<c r="C9822">
        <v>14152</v>
      </c>
      <c r="D9822" s="1" t="s">
        <v>45542</v>
      </c>
      <c r="E9822" s="3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5543</v>
      </c>
      <c r="E9823" s="3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45544</v>
      </c>
      <c r="E9824" s="3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12807</v>
      </c>
      <c r="E9825" s="3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45545</v>
      </c>
      <c r="E9826" s="3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45546</v>
      </c>
      <c r="E9827" s="3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45547</v>
      </c>
      <c r="E9828" s="3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3241</v>
      </c>
      <c r="E9829" s="3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45548</v>
      </c>
      <c r="E9830" s="3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45549</v>
      </c>
      <c r="E9831" s="3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45097</v>
      </c>
      <c r="E9833" s="3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12026</v>
      </c>
      <c r="E9834" s="3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45550</v>
      </c>
      <c r="E9835" s="3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45551</v>
      </c>
      <c r="E9836" s="3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5552</v>
      </c>
      <c r="E9838" s="3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45553</v>
      </c>
      <c r="E9839" s="3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45554</v>
      </c>
      <c r="E9840" s="3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45555</v>
      </c>
      <c r="E9841" s="3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12367</v>
      </c>
      <c r="E9842" s="3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45556</v>
      </c>
      <c r="E9843" s="3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45557</v>
      </c>
      <c r="E9845" s="3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45558</v>
      </c>
      <c r="E9846" s="3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45559</v>
      </c>
      <c r="E9847" s="3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5560</v>
      </c>
      <c r="E9848" s="3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40039</v>
      </c>
      <c r="E9849" s="3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45561</v>
      </c>
      <c r="E9850" s="3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45562</v>
      </c>
      <c r="E9851" s="3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45563</v>
      </c>
      <c r="E9852" s="3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45564</v>
      </c>
      <c r="E9853" s="3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45565</v>
      </c>
      <c r="E9854" s="3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45566</v>
      </c>
      <c r="E9855" s="3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45567</v>
      </c>
      <c r="E9856" s="3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45568</v>
      </c>
      <c r="E9857" s="3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45569</v>
      </c>
      <c r="E9858" s="3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45570</v>
      </c>
      <c r="E9859" s="3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45571</v>
      </c>
      <c r="E9860" s="3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7417</v>
      </c>
      <c r="E9861" s="3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45572</v>
      </c>
      <c r="E9862" s="3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45573</v>
      </c>
      <c r="E9863" s="3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45574</v>
      </c>
      <c r="E9864" s="3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45575</v>
      </c>
      <c r="E9865" s="3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45576</v>
      </c>
      <c r="E9866" s="3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45577</v>
      </c>
      <c r="E9867" s="3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45578</v>
      </c>
      <c r="E9868" s="3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45579</v>
      </c>
      <c r="E9869" s="3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45580</v>
      </c>
      <c r="E9870" s="3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4159</v>
      </c>
      <c r="E9871" s="3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5581</v>
      </c>
      <c r="E9872" s="3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45582</v>
      </c>
      <c r="E9873" s="3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45583</v>
      </c>
      <c r="E9874" s="3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45584</v>
      </c>
      <c r="E9875" s="3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45585</v>
      </c>
      <c r="E9876" s="3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11274</v>
      </c>
      <c r="E9877" s="3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45586</v>
      </c>
      <c r="E9878" s="3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45587</v>
      </c>
      <c r="E9879" s="3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45588</v>
      </c>
      <c r="E9880" s="3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45589</v>
      </c>
      <c r="E9881" s="3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45590</v>
      </c>
      <c r="E9882" s="3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4442</v>
      </c>
      <c r="E9883" s="3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45591</v>
      </c>
      <c r="E9884" s="3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45592</v>
      </c>
      <c r="E9885" s="3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45593</v>
      </c>
      <c r="E9886" s="3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45594</v>
      </c>
      <c r="E9887" s="3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45595</v>
      </c>
      <c r="E9888" s="3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45596</v>
      </c>
      <c r="E9889" s="3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45597</v>
      </c>
      <c r="E9890" s="3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45598</v>
      </c>
      <c r="E9892" s="3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45599</v>
      </c>
      <c r="E9893" s="3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12157</v>
      </c>
      <c r="E9894" s="3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795</v>
      </c>
      <c r="E9895" s="3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45600</v>
      </c>
      <c r="E9896" s="3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45601</v>
      </c>
      <c r="E9897" s="3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7035</v>
      </c>
      <c r="E9898" s="3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45602</v>
      </c>
      <c r="E9899" s="3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5715</v>
      </c>
      <c r="E9900" s="3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45603</v>
      </c>
      <c r="E9901" s="3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45604</v>
      </c>
      <c r="E9902" s="3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45605</v>
      </c>
      <c r="E9903" s="3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3545</v>
      </c>
      <c r="E9904" s="3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45606</v>
      </c>
      <c r="E9905" s="3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45607</v>
      </c>
      <c r="E9906" s="3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5608</v>
      </c>
      <c r="E9907" s="3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45609</v>
      </c>
      <c r="E9908" s="3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45610</v>
      </c>
      <c r="E9909" s="3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45611</v>
      </c>
      <c r="E9910" s="3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45612</v>
      </c>
      <c r="E9911" s="3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45613</v>
      </c>
      <c r="E9912" s="3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45614</v>
      </c>
      <c r="E9913" s="3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45615</v>
      </c>
      <c r="E9915" s="3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45616</v>
      </c>
      <c r="E9916" s="3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45617</v>
      </c>
      <c r="E9917" s="3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45618</v>
      </c>
      <c r="E9918" s="3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2226</v>
      </c>
      <c r="E9919" s="3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45619</v>
      </c>
      <c r="E9920" s="3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45620</v>
      </c>
      <c r="E9921" s="3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45621</v>
      </c>
      <c r="E9923" s="3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622</v>
      </c>
      <c r="E9924" s="3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45623</v>
      </c>
      <c r="E9925" s="3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45624</v>
      </c>
      <c r="E9926" s="3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45625</v>
      </c>
      <c r="E9927" s="3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45626</v>
      </c>
      <c r="E9928" s="3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7462</v>
      </c>
      <c r="E9929" s="3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45627</v>
      </c>
      <c r="E9930" s="3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45628</v>
      </c>
      <c r="E9931" s="3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45629</v>
      </c>
      <c r="E9932" s="3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45630</v>
      </c>
      <c r="E9933" s="3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8650</v>
      </c>
      <c r="E9934" s="3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5631</v>
      </c>
      <c r="E9935" s="3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5632</v>
      </c>
      <c r="E9936" s="3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45633</v>
      </c>
      <c r="E9937" s="3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45634</v>
      </c>
      <c r="E9938" s="3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45635</v>
      </c>
      <c r="E9939" s="3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45636</v>
      </c>
      <c r="E9940" s="3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45637</v>
      </c>
      <c r="E9941" s="3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45638</v>
      </c>
      <c r="E9942" s="3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45639</v>
      </c>
      <c r="E9943" s="3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45640</v>
      </c>
      <c r="E9944" s="3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641</v>
      </c>
      <c r="E9945" s="3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45642</v>
      </c>
      <c r="E9946" s="3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6189</v>
      </c>
      <c r="E9947" s="3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45643</v>
      </c>
      <c r="E9948" s="3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45644</v>
      </c>
      <c r="E9949" s="3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45645</v>
      </c>
      <c r="E9950" s="3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45646</v>
      </c>
      <c r="E9951" s="3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6375</v>
      </c>
      <c r="E9952" s="3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45647</v>
      </c>
      <c r="E9953" s="3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45648</v>
      </c>
      <c r="E9954" s="3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45649</v>
      </c>
      <c r="E9955" s="3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45650</v>
      </c>
      <c r="E9956" s="3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45651</v>
      </c>
      <c r="E9957" s="3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9863</v>
      </c>
      <c r="E9958" s="3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45652</v>
      </c>
      <c r="E9959" s="3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45653</v>
      </c>
      <c r="E9960" s="3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45654</v>
      </c>
      <c r="E9961" s="3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45655</v>
      </c>
      <c r="E9962" s="3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45656</v>
      </c>
      <c r="E9963" s="3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45657</v>
      </c>
      <c r="E9964" s="3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45658</v>
      </c>
      <c r="E9965" s="3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45659</v>
      </c>
      <c r="E9966" s="3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3767</v>
      </c>
      <c r="E9967" s="3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3768</v>
      </c>
      <c r="E9968" s="3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45660</v>
      </c>
      <c r="E9969" s="3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45661</v>
      </c>
      <c r="E9970" s="3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45662</v>
      </c>
      <c r="E9971" s="3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45663</v>
      </c>
      <c r="E9972" s="3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45664</v>
      </c>
      <c r="E9973" s="3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45665</v>
      </c>
      <c r="E9974" s="3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45666</v>
      </c>
      <c r="E9975" s="3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45667</v>
      </c>
      <c r="E9976" s="3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3045</v>
      </c>
      <c r="E9977" s="3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45668</v>
      </c>
      <c r="E9978" s="3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45669</v>
      </c>
      <c r="E9979" s="3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45670</v>
      </c>
      <c r="E9980" s="3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4936</v>
      </c>
      <c r="E9981" s="3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45671</v>
      </c>
      <c r="E9982" s="3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5672</v>
      </c>
      <c r="E9983" s="3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08</v>
      </c>
      <c r="E9984" s="3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45673</v>
      </c>
      <c r="E9985" s="3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5189</v>
      </c>
      <c r="E9986" s="3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45674</v>
      </c>
      <c r="E9987" s="3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45675</v>
      </c>
      <c r="E9988" s="3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45676</v>
      </c>
      <c r="E9990" s="3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45677</v>
      </c>
      <c r="E9991" s="3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45678</v>
      </c>
      <c r="E9992" s="3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5333</v>
      </c>
      <c r="E9993" s="3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45679</v>
      </c>
      <c r="E9994" s="3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45680</v>
      </c>
      <c r="E9995" s="3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45681</v>
      </c>
      <c r="E9996" s="3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45682</v>
      </c>
      <c r="E9997" s="3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45683</v>
      </c>
      <c r="E9998" s="3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45684</v>
      </c>
      <c r="E9999" s="3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45685</v>
      </c>
      <c r="E10000" s="3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45686</v>
      </c>
      <c r="E10001" s="3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5687</v>
      </c>
      <c r="E10002" s="3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6540</v>
      </c>
      <c r="E10003" s="3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45688</v>
      </c>
      <c r="E10005" s="3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5369</v>
      </c>
      <c r="E10006" s="3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4784</v>
      </c>
      <c r="E10007" s="3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45689</v>
      </c>
      <c r="E10008" s="3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45690</v>
      </c>
      <c r="E10009" s="3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45691</v>
      </c>
      <c r="E10010" s="3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37525</v>
      </c>
      <c r="E10011" s="3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45692</v>
      </c>
      <c r="E10012" s="3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45693</v>
      </c>
      <c r="E10014" s="3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37523</v>
      </c>
      <c r="E10015" s="3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4199</v>
      </c>
      <c r="E10016" s="3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4207</v>
      </c>
      <c r="E10017" s="3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45694</v>
      </c>
      <c r="E10018" s="3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45695</v>
      </c>
      <c r="E10019" s="3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45696</v>
      </c>
      <c r="E10020" s="3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45697</v>
      </c>
      <c r="E10021" s="3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45698</v>
      </c>
      <c r="E10022" s="3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45699</v>
      </c>
      <c r="E10023" s="3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45700</v>
      </c>
      <c r="E10024" s="3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5407</v>
      </c>
      <c r="E10025" s="3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45701</v>
      </c>
      <c r="E10026" s="3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11185</v>
      </c>
      <c r="E10027" s="3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45702</v>
      </c>
      <c r="E10028" s="3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45703</v>
      </c>
      <c r="E10029" s="3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45704</v>
      </c>
      <c r="E10030" s="3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5968</v>
      </c>
      <c r="E10032" s="3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45705</v>
      </c>
      <c r="E10033" s="3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45706</v>
      </c>
      <c r="E10035" s="3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45707</v>
      </c>
      <c r="E10036" s="3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45708</v>
      </c>
      <c r="E10037" s="3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45709</v>
      </c>
      <c r="E10038" s="3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45710</v>
      </c>
      <c r="E10039" s="3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45711</v>
      </c>
      <c r="E10040" s="3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45712</v>
      </c>
      <c r="E10041" s="3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7402</v>
      </c>
      <c r="E10042" s="3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45713</v>
      </c>
      <c r="E10043" s="3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45714</v>
      </c>
      <c r="E10044" s="3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45715</v>
      </c>
      <c r="E10045" s="3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5473</v>
      </c>
      <c r="E10046" s="3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8206</v>
      </c>
      <c r="E10047" s="3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45716</v>
      </c>
      <c r="E10048" s="3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45717</v>
      </c>
      <c r="E10049" s="3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45718</v>
      </c>
      <c r="E10050" s="3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3882</v>
      </c>
      <c r="E10051" s="3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45719</v>
      </c>
      <c r="E10052" s="3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45720</v>
      </c>
      <c r="E10054" s="3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45721</v>
      </c>
      <c r="E10056" s="3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45722</v>
      </c>
      <c r="E10057" s="3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5723</v>
      </c>
      <c r="E10058" s="3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45724</v>
      </c>
      <c r="E10059" s="3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45725</v>
      </c>
      <c r="E10060" s="3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45726</v>
      </c>
      <c r="E10061" s="3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5727</v>
      </c>
      <c r="E10062" s="3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45728</v>
      </c>
      <c r="E10063" s="3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6163</v>
      </c>
      <c r="E10064" s="3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45729</v>
      </c>
      <c r="E10065" s="3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45730</v>
      </c>
      <c r="E10066" s="3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45731</v>
      </c>
      <c r="E10067" s="3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45732</v>
      </c>
      <c r="E10068" s="3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733</v>
      </c>
      <c r="E10069" s="3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6638</v>
      </c>
      <c r="E10070" s="3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45734</v>
      </c>
      <c r="E10072" s="3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45735</v>
      </c>
      <c r="E10073" s="3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45736</v>
      </c>
      <c r="E10074" s="3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45737</v>
      </c>
      <c r="E10075" s="3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45738</v>
      </c>
      <c r="E10076" s="3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45739</v>
      </c>
      <c r="E10077" s="3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5311</v>
      </c>
      <c r="E10078" s="3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9892</v>
      </c>
      <c r="E10079" s="3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675</v>
      </c>
      <c r="E10080" s="3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45740</v>
      </c>
      <c r="E10081" s="3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45741</v>
      </c>
      <c r="E10082" s="3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7844</v>
      </c>
      <c r="E10083" s="3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7845</v>
      </c>
      <c r="E10085" s="3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3419</v>
      </c>
      <c r="E10086" s="3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45742</v>
      </c>
      <c r="E10087" s="3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45743</v>
      </c>
      <c r="E10088" s="3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45744</v>
      </c>
      <c r="E10089" s="3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45745</v>
      </c>
      <c r="E10090" s="3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45746</v>
      </c>
      <c r="E10091" s="3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45747</v>
      </c>
      <c r="E10092" s="3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45748</v>
      </c>
      <c r="E10093" s="3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45749</v>
      </c>
      <c r="E10094" s="3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7017</v>
      </c>
      <c r="E10095" s="3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45750</v>
      </c>
      <c r="E10096" s="3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45751</v>
      </c>
      <c r="E10097" s="3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45752</v>
      </c>
      <c r="E10098" s="3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504</v>
      </c>
      <c r="E10099" s="3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5753</v>
      </c>
      <c r="E10100" s="3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20331</v>
      </c>
      <c r="E10101" s="3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45754</v>
      </c>
      <c r="E10102" s="3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10711</v>
      </c>
      <c r="E10103" s="3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45755</v>
      </c>
      <c r="E10104" s="3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45756</v>
      </c>
      <c r="E10105" s="3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45757</v>
      </c>
      <c r="E10106" s="3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10427</v>
      </c>
      <c r="E10107" s="3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45758</v>
      </c>
      <c r="E10108" s="3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10424</v>
      </c>
      <c r="E10109" s="3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45759</v>
      </c>
      <c r="E10110" s="3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5845</v>
      </c>
      <c r="E10111" s="3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45760</v>
      </c>
      <c r="E10112" s="3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6108</v>
      </c>
      <c r="E10113" s="3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11615</v>
      </c>
      <c r="E10115" s="3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45761</v>
      </c>
      <c r="E10116" s="3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5762</v>
      </c>
      <c r="E10117" s="3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45763</v>
      </c>
      <c r="E10118" s="3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6426</v>
      </c>
      <c r="E10119" s="3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45764</v>
      </c>
      <c r="E10120" s="3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45765</v>
      </c>
      <c r="E10121" s="3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45766</v>
      </c>
      <c r="E10122" s="3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5245</v>
      </c>
      <c r="E10123" s="3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45767</v>
      </c>
      <c r="E10124" s="3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45768</v>
      </c>
      <c r="E10125" s="3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45769</v>
      </c>
      <c r="E10126" s="3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45770</v>
      </c>
      <c r="E10127" s="3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45771</v>
      </c>
      <c r="E10128" s="3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5772</v>
      </c>
      <c r="E10129" s="3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45773</v>
      </c>
      <c r="E10130" s="3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45774</v>
      </c>
      <c r="E10131" s="3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11634</v>
      </c>
      <c r="E10132" s="3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45775</v>
      </c>
      <c r="E10133" s="3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45776</v>
      </c>
      <c r="E10134" s="3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5490</v>
      </c>
      <c r="E10135" s="3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45777</v>
      </c>
      <c r="E10136" s="3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45778</v>
      </c>
      <c r="E10137" s="3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5779</v>
      </c>
      <c r="E10138" s="3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45780</v>
      </c>
      <c r="E10139" s="3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45781</v>
      </c>
      <c r="E10140" s="3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45782</v>
      </c>
      <c r="E10141" s="3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45783</v>
      </c>
      <c r="E10142" s="3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45784</v>
      </c>
      <c r="E10143" s="3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45785</v>
      </c>
      <c r="E10144" s="3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45786</v>
      </c>
      <c r="E10145" s="3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4536</v>
      </c>
      <c r="E10146" s="3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45787</v>
      </c>
      <c r="E10147" s="3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45788</v>
      </c>
      <c r="E10148" s="3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45789</v>
      </c>
      <c r="E10149" s="3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45790</v>
      </c>
      <c r="E10150" s="3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45791</v>
      </c>
      <c r="E10151" s="3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5792</v>
      </c>
      <c r="E10152" s="3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4327</v>
      </c>
      <c r="E10153" s="3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4333</v>
      </c>
      <c r="E10154" s="3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4855</v>
      </c>
      <c r="E10155" s="3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45793</v>
      </c>
      <c r="E10156" s="3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45794</v>
      </c>
      <c r="E10157" s="3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45795</v>
      </c>
      <c r="E10158" s="3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12486</v>
      </c>
      <c r="E10160" s="3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45796</v>
      </c>
      <c r="E10161" s="3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45797</v>
      </c>
      <c r="E10162" s="3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45798</v>
      </c>
      <c r="E10163" s="3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45799</v>
      </c>
      <c r="E10164" s="3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45800</v>
      </c>
      <c r="E10165" s="3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45800</v>
      </c>
      <c r="E10166" s="3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45801</v>
      </c>
      <c r="E10167" s="3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45802</v>
      </c>
      <c r="E10169" s="3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45803</v>
      </c>
      <c r="E10170" s="3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3742</v>
      </c>
      <c r="E10171" s="3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45804</v>
      </c>
      <c r="E10172" s="3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4009</v>
      </c>
      <c r="E10173" s="3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5383</v>
      </c>
      <c r="E10175" s="3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45805</v>
      </c>
      <c r="E10176" s="3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4172</v>
      </c>
      <c r="E10177" s="3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45806</v>
      </c>
      <c r="E10178" s="3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45807</v>
      </c>
      <c r="E10179" s="3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45808</v>
      </c>
      <c r="E10180" s="3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5809</v>
      </c>
      <c r="E10181" s="3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45810</v>
      </c>
      <c r="E10182" s="3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45811</v>
      </c>
      <c r="E10183" s="3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45812</v>
      </c>
      <c r="E10184" s="3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45813</v>
      </c>
      <c r="E10185" s="3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45814</v>
      </c>
      <c r="E10186" s="3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45815</v>
      </c>
      <c r="E10187" s="3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5816</v>
      </c>
      <c r="E10190" s="3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45817</v>
      </c>
      <c r="E10192" s="3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45818</v>
      </c>
      <c r="E10193" s="3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45819</v>
      </c>
      <c r="E10194" s="3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8032</v>
      </c>
      <c r="E10195" s="3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45820</v>
      </c>
      <c r="E10196" s="3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45821</v>
      </c>
      <c r="E10197" s="3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45822</v>
      </c>
      <c r="E10198" s="3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45823</v>
      </c>
      <c r="E10199" s="3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45824</v>
      </c>
      <c r="E10200" s="3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45825</v>
      </c>
      <c r="E10201" s="3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45826</v>
      </c>
      <c r="E10202" s="3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45827</v>
      </c>
      <c r="E10203" s="3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828</v>
      </c>
      <c r="E10204" s="3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45829</v>
      </c>
      <c r="E10205" s="3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45830</v>
      </c>
      <c r="E10206" s="3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45831</v>
      </c>
      <c r="E10208" s="3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45832</v>
      </c>
      <c r="E10209" s="3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45833</v>
      </c>
      <c r="E10210" s="3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5834</v>
      </c>
      <c r="E10211" s="3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45835</v>
      </c>
      <c r="E10212" s="3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45836</v>
      </c>
      <c r="E10213" s="3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4819</v>
      </c>
      <c r="E10214" s="3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45837</v>
      </c>
      <c r="E10215" s="3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45838</v>
      </c>
      <c r="E10216" s="3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5839</v>
      </c>
      <c r="E10218" s="3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45840</v>
      </c>
      <c r="E10219" s="3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45841</v>
      </c>
      <c r="E10220" s="3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45842</v>
      </c>
      <c r="E10221" s="3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12523</v>
      </c>
      <c r="E10222" s="3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45843</v>
      </c>
      <c r="E10223" s="3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45844</v>
      </c>
      <c r="E10224" s="3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5845</v>
      </c>
      <c r="E10225" s="3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5846</v>
      </c>
      <c r="E10226" s="3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45847</v>
      </c>
      <c r="E10227" s="3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3088</v>
      </c>
      <c r="E10228" s="3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45848</v>
      </c>
      <c r="E10229" s="3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45849</v>
      </c>
      <c r="E10230" s="3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45850</v>
      </c>
      <c r="E10231" s="3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45851</v>
      </c>
      <c r="E10233" s="3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45852</v>
      </c>
      <c r="E10234" s="3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45853</v>
      </c>
      <c r="E10235" s="3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45854</v>
      </c>
      <c r="E10236" s="3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5855</v>
      </c>
      <c r="E10237" s="3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45856</v>
      </c>
      <c r="E10238" s="3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5857</v>
      </c>
      <c r="E10239" s="3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45858</v>
      </c>
      <c r="E10240" s="3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45859</v>
      </c>
      <c r="E10241" s="3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8064</v>
      </c>
      <c r="E10243" s="3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45860</v>
      </c>
      <c r="E10244" s="3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45861</v>
      </c>
      <c r="E10245" s="3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5040</v>
      </c>
      <c r="E10246" s="3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45862</v>
      </c>
      <c r="E10247" s="3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6079</v>
      </c>
      <c r="E10248" s="3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6341</v>
      </c>
      <c r="E10249" s="3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45863</v>
      </c>
      <c r="E10250" s="3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45864</v>
      </c>
      <c r="E10251" s="3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45865</v>
      </c>
      <c r="E10252" s="3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45866</v>
      </c>
      <c r="E10253" s="3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45867</v>
      </c>
      <c r="E10254" s="3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42635</v>
      </c>
      <c r="E10255" s="3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45868</v>
      </c>
      <c r="E10256" s="3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45869</v>
      </c>
      <c r="E10257" s="3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6008</v>
      </c>
      <c r="E10258" s="3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11812</v>
      </c>
      <c r="E10259" s="3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5870</v>
      </c>
      <c r="E10261" s="3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5871</v>
      </c>
      <c r="E10262" s="3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39546</v>
      </c>
      <c r="E10263" s="3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45872</v>
      </c>
      <c r="E10264" s="3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8815</v>
      </c>
      <c r="E10265" s="3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45873</v>
      </c>
      <c r="E10266" s="3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45874</v>
      </c>
      <c r="E10267" s="3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45875</v>
      </c>
      <c r="E10268" s="3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45876</v>
      </c>
      <c r="E10269" s="3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45877</v>
      </c>
      <c r="E10270" s="3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45878</v>
      </c>
      <c r="E10271" s="3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45879</v>
      </c>
      <c r="E10272" s="3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45880</v>
      </c>
      <c r="E10273" s="3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378</v>
      </c>
      <c r="E10274" s="3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8394</v>
      </c>
      <c r="E10275" s="3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881</v>
      </c>
      <c r="E10276" s="3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45882</v>
      </c>
      <c r="E10277" s="3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45883</v>
      </c>
      <c r="E10278" s="3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5430</v>
      </c>
      <c r="E10279" s="3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45884</v>
      </c>
      <c r="E10280" s="3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20100</v>
      </c>
      <c r="E10281" s="3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45885</v>
      </c>
      <c r="E10282" s="3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45886</v>
      </c>
      <c r="E10283" s="3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45887</v>
      </c>
      <c r="E10284" s="3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45888</v>
      </c>
      <c r="E10285" s="3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45889</v>
      </c>
      <c r="E10286" s="3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45890</v>
      </c>
      <c r="E10287" s="3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786</v>
      </c>
      <c r="E10288" s="3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45891</v>
      </c>
      <c r="E10289" s="3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45892</v>
      </c>
      <c r="E10290" s="3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45893</v>
      </c>
      <c r="E10291" s="3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45894</v>
      </c>
      <c r="E10292" s="3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45895</v>
      </c>
      <c r="E10293" s="3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42122</v>
      </c>
      <c r="E10294" s="3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45896</v>
      </c>
      <c r="E10295" s="3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45897</v>
      </c>
      <c r="E10296" s="3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45898</v>
      </c>
      <c r="E10297" s="3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45899</v>
      </c>
      <c r="E10298" s="3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45900</v>
      </c>
      <c r="E10299" s="3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8379</v>
      </c>
      <c r="E10301" s="3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45901</v>
      </c>
      <c r="E10302" s="3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45902</v>
      </c>
      <c r="E10303" s="3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45903</v>
      </c>
      <c r="E10304" s="3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45904</v>
      </c>
      <c r="E10305" s="3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45905</v>
      </c>
      <c r="E10306" s="3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45906</v>
      </c>
      <c r="E10307" s="3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45907</v>
      </c>
      <c r="E10308" s="3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45908</v>
      </c>
      <c r="E10309" s="3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45909</v>
      </c>
      <c r="E10310" s="3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45910</v>
      </c>
      <c r="E10311" s="3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45911</v>
      </c>
      <c r="E10312" s="3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45912</v>
      </c>
      <c r="E10313" s="3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45913</v>
      </c>
      <c r="E10314" s="3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45914</v>
      </c>
      <c r="E10315" s="3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45915</v>
      </c>
      <c r="E10316" s="3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45916</v>
      </c>
      <c r="E10317" s="3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45917</v>
      </c>
      <c r="E10318" s="3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45918</v>
      </c>
      <c r="E10319" s="3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919</v>
      </c>
      <c r="E10321" s="3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45920</v>
      </c>
      <c r="E10322" s="3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45921</v>
      </c>
      <c r="E10323" s="3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45922</v>
      </c>
      <c r="E10324" s="3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45923</v>
      </c>
      <c r="E10325" s="3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3821</v>
      </c>
      <c r="E10326" s="3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45924</v>
      </c>
      <c r="E10327" s="3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45925</v>
      </c>
      <c r="E10328" s="3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45926</v>
      </c>
      <c r="E10330" s="3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45927</v>
      </c>
      <c r="E10331" s="3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45928</v>
      </c>
      <c r="E10332" s="3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9541</v>
      </c>
      <c r="E10333" s="3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5647</v>
      </c>
      <c r="E10334" s="3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45929</v>
      </c>
      <c r="E10335" s="3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45930</v>
      </c>
      <c r="E10336" s="3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45931</v>
      </c>
      <c r="E10337" s="3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45932</v>
      </c>
      <c r="E10338" s="3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5933</v>
      </c>
      <c r="E10339" s="3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5934</v>
      </c>
      <c r="E10340" s="3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5935</v>
      </c>
      <c r="E10341" s="3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45936</v>
      </c>
      <c r="E10342" s="3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12120</v>
      </c>
      <c r="E10343" s="3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12593</v>
      </c>
      <c r="E10344" s="3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6655</v>
      </c>
      <c r="E10345" s="3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45937</v>
      </c>
      <c r="E10346" s="3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45938</v>
      </c>
      <c r="E10347" s="3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45939</v>
      </c>
      <c r="E10348" s="3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45940</v>
      </c>
      <c r="E10349" s="3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45941</v>
      </c>
      <c r="E10350" s="3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45942</v>
      </c>
      <c r="E10351" s="3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6395</v>
      </c>
      <c r="E10353" s="3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45943</v>
      </c>
      <c r="E10354" s="3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45944</v>
      </c>
      <c r="E10355" s="3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45945</v>
      </c>
      <c r="E10356" s="3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8510</v>
      </c>
      <c r="E10357" s="3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45946</v>
      </c>
      <c r="E10358" s="3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45947</v>
      </c>
      <c r="E10359" s="3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45948</v>
      </c>
      <c r="E10360" s="3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45949</v>
      </c>
      <c r="E10361" s="3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45950</v>
      </c>
      <c r="E10362" s="3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5010</v>
      </c>
      <c r="E10363" s="3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45951</v>
      </c>
      <c r="E10364" s="3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45952</v>
      </c>
      <c r="E10365" s="3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45953</v>
      </c>
      <c r="E10366" s="3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45954</v>
      </c>
      <c r="E10367" s="3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45955</v>
      </c>
      <c r="E10368" s="3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45956</v>
      </c>
      <c r="E10369" s="3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45957</v>
      </c>
      <c r="E10370" s="3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45958</v>
      </c>
      <c r="E10371" s="3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45959</v>
      </c>
      <c r="E10372" s="3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45960</v>
      </c>
      <c r="E10373" s="3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7385</v>
      </c>
      <c r="E10374" s="3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45961</v>
      </c>
      <c r="E10375" s="3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45962</v>
      </c>
      <c r="E10376" s="3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45963</v>
      </c>
      <c r="E10378" s="3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45964</v>
      </c>
      <c r="E10379" s="3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45965</v>
      </c>
      <c r="E10380" s="3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8768</v>
      </c>
      <c r="E10381" s="3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45966</v>
      </c>
      <c r="E10382" s="3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45967</v>
      </c>
      <c r="E10383" s="3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45968</v>
      </c>
      <c r="E10384" s="3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8136</v>
      </c>
      <c r="E10385" s="3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5875</v>
      </c>
      <c r="E10386" s="3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45969</v>
      </c>
      <c r="E10387" s="3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45970</v>
      </c>
      <c r="E10388" s="3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45971</v>
      </c>
      <c r="E10389" s="3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45972</v>
      </c>
      <c r="E10390" s="3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8115</v>
      </c>
      <c r="E10391" s="3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6495</v>
      </c>
      <c r="E10392" s="3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45973</v>
      </c>
      <c r="E10393" s="3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45974</v>
      </c>
      <c r="E10395" s="3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45975</v>
      </c>
      <c r="E10396" s="3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5976</v>
      </c>
      <c r="E10397" s="3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45977</v>
      </c>
      <c r="E10398" s="3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45978</v>
      </c>
      <c r="E10399" s="3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37138</v>
      </c>
      <c r="E10400" s="3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45979</v>
      </c>
      <c r="E10401" s="3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45980</v>
      </c>
      <c r="E10402" s="3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3395</v>
      </c>
      <c r="E10403" s="3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45981</v>
      </c>
      <c r="E10404" s="3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6492</v>
      </c>
      <c r="E10405" s="3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45982</v>
      </c>
      <c r="E10406" s="3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45983</v>
      </c>
      <c r="E10407" s="3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45984</v>
      </c>
      <c r="E10408" s="3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45985</v>
      </c>
      <c r="E10410" s="3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6156</v>
      </c>
      <c r="E10411" s="3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8948</v>
      </c>
      <c r="E10412" s="3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45986</v>
      </c>
      <c r="E10413" s="3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45987</v>
      </c>
      <c r="E10414" s="3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45988</v>
      </c>
      <c r="E10415" s="3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6534</v>
      </c>
      <c r="E10416" s="3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45989</v>
      </c>
      <c r="E10417" s="3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45990</v>
      </c>
      <c r="E10418" s="3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8869</v>
      </c>
      <c r="E10419" s="3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45991</v>
      </c>
      <c r="E10420" s="3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8504</v>
      </c>
      <c r="E10421" s="3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45992</v>
      </c>
      <c r="E10422" s="3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45993</v>
      </c>
      <c r="E10423" s="3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45994</v>
      </c>
      <c r="E10424" s="3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45995</v>
      </c>
      <c r="E10425" s="3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45996</v>
      </c>
      <c r="E10426" s="3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3923</v>
      </c>
      <c r="E10427" s="3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45997</v>
      </c>
      <c r="E10428" s="3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45998</v>
      </c>
      <c r="E10429" s="3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45999</v>
      </c>
      <c r="E10430" s="3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46000</v>
      </c>
      <c r="E10431" s="3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46001</v>
      </c>
      <c r="E10432" s="3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6002</v>
      </c>
      <c r="E10433" s="3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4801</v>
      </c>
      <c r="E10435" s="3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9742</v>
      </c>
      <c r="E10437" s="3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7369</v>
      </c>
      <c r="E10438" s="3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46003</v>
      </c>
      <c r="E10439" s="3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46004</v>
      </c>
      <c r="E10440" s="3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46005</v>
      </c>
      <c r="E10441" s="3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46006</v>
      </c>
      <c r="E10442" s="3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46007</v>
      </c>
      <c r="E10443" s="3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46008</v>
      </c>
      <c r="E10444" s="3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46009</v>
      </c>
      <c r="E10445" s="3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46010</v>
      </c>
      <c r="E10446" s="3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46011</v>
      </c>
      <c r="E10447" s="3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46012</v>
      </c>
      <c r="E10448" s="3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46013</v>
      </c>
      <c r="E10449" s="3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46014</v>
      </c>
      <c r="E10450" s="3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46015</v>
      </c>
      <c r="E10451" s="3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327</v>
      </c>
      <c r="E10452" s="3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9848</v>
      </c>
      <c r="E10453" s="3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832</v>
      </c>
      <c r="E10454" s="3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46016</v>
      </c>
      <c r="E10455" s="3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46017</v>
      </c>
      <c r="E10456" s="3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46018</v>
      </c>
      <c r="E10457" s="3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46019</v>
      </c>
      <c r="E10458" s="3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6020</v>
      </c>
      <c r="E10459" s="3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46021</v>
      </c>
      <c r="E10460" s="3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46022</v>
      </c>
      <c r="E10461" s="3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46023</v>
      </c>
      <c r="E10462" s="3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46024</v>
      </c>
      <c r="E10463" s="3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5868</v>
      </c>
      <c r="E10465" s="3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46025</v>
      </c>
      <c r="E10466" s="3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46026</v>
      </c>
      <c r="E10467" s="3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4594</v>
      </c>
      <c r="E10468" s="3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4885</v>
      </c>
      <c r="E10469" s="3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46027</v>
      </c>
      <c r="E10470" s="3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46028</v>
      </c>
      <c r="E10471" s="3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46029</v>
      </c>
      <c r="E10472" s="3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46030</v>
      </c>
      <c r="E10473" s="3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885</v>
      </c>
      <c r="E10474" s="3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46031</v>
      </c>
      <c r="E10475" s="3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6032</v>
      </c>
      <c r="E10477" s="3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46033</v>
      </c>
      <c r="E10478" s="3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46034</v>
      </c>
      <c r="E10479" s="3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37541</v>
      </c>
      <c r="E10480" s="3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6035</v>
      </c>
      <c r="E10482" s="3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46036</v>
      </c>
      <c r="E10483" s="3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46037</v>
      </c>
      <c r="E10484" s="3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46038</v>
      </c>
      <c r="E10485" s="3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5431</v>
      </c>
      <c r="E10486" s="3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46039</v>
      </c>
      <c r="E10487" s="3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46040</v>
      </c>
      <c r="E10488" s="3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7067</v>
      </c>
      <c r="E10489" s="3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36981</v>
      </c>
      <c r="E10490" s="3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6041</v>
      </c>
      <c r="E10491" s="3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46042</v>
      </c>
      <c r="E10492" s="3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46043</v>
      </c>
      <c r="E10493" s="3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4355</v>
      </c>
      <c r="E10494" s="3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6922</v>
      </c>
      <c r="E10495" s="3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6923</v>
      </c>
      <c r="E10496" s="3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46044</v>
      </c>
      <c r="E10497" s="3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46045</v>
      </c>
      <c r="E10498" s="3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46046</v>
      </c>
      <c r="E10499" s="3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46047</v>
      </c>
      <c r="E10500" s="3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46048</v>
      </c>
      <c r="E10501" s="3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46049</v>
      </c>
      <c r="E10502" s="3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46050</v>
      </c>
      <c r="E10503" s="3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6051</v>
      </c>
      <c r="E10504" s="3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46052</v>
      </c>
      <c r="E10505" s="3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46053</v>
      </c>
      <c r="E10507" s="3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46054</v>
      </c>
      <c r="E10508" s="3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46055</v>
      </c>
      <c r="E10509" s="3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8816</v>
      </c>
      <c r="E10510" s="3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6056</v>
      </c>
      <c r="E10511" s="3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46057</v>
      </c>
      <c r="E10512" s="3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46058</v>
      </c>
      <c r="E10513" s="3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5436</v>
      </c>
      <c r="E10514" s="3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46059</v>
      </c>
      <c r="E10515" s="3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4368</v>
      </c>
      <c r="E10516" s="3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46060</v>
      </c>
      <c r="E10517" s="3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46061</v>
      </c>
      <c r="E10518" s="3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46062</v>
      </c>
      <c r="E10519" s="3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46063</v>
      </c>
      <c r="E10520" s="3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46064</v>
      </c>
      <c r="E10521" s="3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46065</v>
      </c>
      <c r="E10522" s="3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629</v>
      </c>
      <c r="E10523" s="3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46066</v>
      </c>
      <c r="E10524" s="3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8554</v>
      </c>
      <c r="E10525" s="3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5874</v>
      </c>
      <c r="E10526" s="3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6067</v>
      </c>
      <c r="E10527" s="3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46068</v>
      </c>
      <c r="E10528" s="3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4331</v>
      </c>
      <c r="E10529" s="3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899</v>
      </c>
      <c r="E10530" s="3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46069</v>
      </c>
      <c r="E10531" s="3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46070</v>
      </c>
      <c r="E10532" s="3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46071</v>
      </c>
      <c r="E10533" s="3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46072</v>
      </c>
      <c r="E10534" s="3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46073</v>
      </c>
      <c r="E10535" s="3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46074</v>
      </c>
      <c r="E10537" s="3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46075</v>
      </c>
      <c r="E10538" s="3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46076</v>
      </c>
      <c r="E10539" s="3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46077</v>
      </c>
      <c r="E10540" s="3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6078</v>
      </c>
      <c r="E10541" s="3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46079</v>
      </c>
      <c r="E10542" s="3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46080</v>
      </c>
      <c r="E10543" s="3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46081</v>
      </c>
      <c r="E10544" s="3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46082</v>
      </c>
      <c r="E10545" s="3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46083</v>
      </c>
      <c r="E10546" s="3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46084</v>
      </c>
      <c r="E10547" s="3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46085</v>
      </c>
      <c r="E10548" s="3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46086</v>
      </c>
      <c r="E10549" s="3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3990</v>
      </c>
      <c r="E10550" s="3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46087</v>
      </c>
      <c r="E10551" s="3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46088</v>
      </c>
      <c r="E10552" s="3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6089</v>
      </c>
      <c r="E10553" s="3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46090</v>
      </c>
      <c r="E10554" s="3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46091</v>
      </c>
      <c r="E10555" s="3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46092</v>
      </c>
      <c r="E10556" s="3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46093</v>
      </c>
      <c r="E10557" s="3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46094</v>
      </c>
      <c r="E10558" s="3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46095</v>
      </c>
      <c r="E10559" s="3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46096</v>
      </c>
      <c r="E10560" s="3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46097</v>
      </c>
      <c r="E10561" s="3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46098</v>
      </c>
      <c r="E10562" s="3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46099</v>
      </c>
      <c r="E10563" s="3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46100</v>
      </c>
      <c r="E10564" s="3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4348</v>
      </c>
      <c r="E10565" s="3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46101</v>
      </c>
      <c r="E10566" s="3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46102</v>
      </c>
      <c r="E10567" s="3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6103</v>
      </c>
      <c r="E10568" s="3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46104</v>
      </c>
      <c r="E10569" s="3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46105</v>
      </c>
      <c r="E10570" s="3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46106</v>
      </c>
      <c r="E10571" s="3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11076</v>
      </c>
      <c r="E10572" s="3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46107</v>
      </c>
      <c r="E10573" s="3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12364</v>
      </c>
      <c r="E10574" s="3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6108</v>
      </c>
      <c r="E10575" s="3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46109</v>
      </c>
      <c r="E10576" s="3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46110</v>
      </c>
      <c r="E10577" s="3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46111</v>
      </c>
      <c r="E10579" s="3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7125</v>
      </c>
      <c r="E10580" s="3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46112</v>
      </c>
      <c r="E10581" s="3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46113</v>
      </c>
      <c r="E10582" s="3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46114</v>
      </c>
      <c r="E10583" s="3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46115</v>
      </c>
      <c r="E10584" s="3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46116</v>
      </c>
      <c r="E10585" s="3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12653</v>
      </c>
      <c r="E10586" s="3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46117</v>
      </c>
      <c r="E10587" s="3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46118</v>
      </c>
      <c r="E10588" s="3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46119</v>
      </c>
      <c r="E10589" s="3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6120</v>
      </c>
      <c r="E10590" s="3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46121</v>
      </c>
      <c r="E10592" s="3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46122</v>
      </c>
      <c r="E10593" s="3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46123</v>
      </c>
      <c r="E10594" s="3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46124</v>
      </c>
      <c r="E10595" s="3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3024</v>
      </c>
      <c r="E10596" s="3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46125</v>
      </c>
      <c r="E10597" s="3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46126</v>
      </c>
      <c r="E10598" s="3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46127</v>
      </c>
      <c r="E10599" s="3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6128</v>
      </c>
      <c r="E10600" s="3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46129</v>
      </c>
      <c r="E10601" s="3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4667</v>
      </c>
      <c r="E10602" s="3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46130</v>
      </c>
      <c r="E10603" s="3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46131</v>
      </c>
      <c r="E10604" s="3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46132</v>
      </c>
      <c r="E10605" s="3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46133</v>
      </c>
      <c r="E10606" s="3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46134</v>
      </c>
      <c r="E10607" s="3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6135</v>
      </c>
      <c r="E10608" s="3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46136</v>
      </c>
      <c r="E10609" s="3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46137</v>
      </c>
      <c r="E10610" s="3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46138</v>
      </c>
      <c r="E10611" s="3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46139</v>
      </c>
      <c r="E10612" s="3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46140</v>
      </c>
      <c r="E10614" s="3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46141</v>
      </c>
      <c r="E10615" s="3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8382</v>
      </c>
      <c r="E10616" s="3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352</v>
      </c>
      <c r="E10617" s="3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46142</v>
      </c>
      <c r="E10618" s="3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46143</v>
      </c>
      <c r="E10619" s="3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46144</v>
      </c>
      <c r="E10620" s="3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46145</v>
      </c>
      <c r="E10622" s="3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8777</v>
      </c>
      <c r="E10623" s="3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46146</v>
      </c>
      <c r="E10624" s="3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46147</v>
      </c>
      <c r="E10625" s="3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9072</v>
      </c>
      <c r="E10626" s="3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46148</v>
      </c>
      <c r="E10627" s="3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44388</v>
      </c>
      <c r="E10628" s="3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46149</v>
      </c>
      <c r="E10629" s="3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46150</v>
      </c>
      <c r="E10630" s="3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46151</v>
      </c>
      <c r="E10631" s="3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46152</v>
      </c>
      <c r="E10632" s="3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46153</v>
      </c>
      <c r="E10633" s="3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46154</v>
      </c>
      <c r="E10634" s="3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46155</v>
      </c>
      <c r="E10635" s="3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46156</v>
      </c>
      <c r="E10636" s="3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46157</v>
      </c>
      <c r="E10637" s="3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46158</v>
      </c>
      <c r="E10638" s="3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46159</v>
      </c>
      <c r="E10639" s="3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46160</v>
      </c>
      <c r="E10640" s="3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46161</v>
      </c>
      <c r="E10641" s="3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4958</v>
      </c>
      <c r="E10642" s="3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46162</v>
      </c>
      <c r="E10643" s="3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46163</v>
      </c>
      <c r="E10644" s="3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46164</v>
      </c>
      <c r="E10645" s="3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46165</v>
      </c>
      <c r="E10646" s="3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46166</v>
      </c>
      <c r="E10647" s="3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46167</v>
      </c>
      <c r="E10648" s="3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46168</v>
      </c>
      <c r="E10649" s="3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46169</v>
      </c>
      <c r="E10650" s="3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46170</v>
      </c>
      <c r="E10651" s="3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46171</v>
      </c>
      <c r="E10652" s="3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5942</v>
      </c>
      <c r="E10653" s="3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46172</v>
      </c>
      <c r="E10654" s="3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46173</v>
      </c>
      <c r="E10655" s="3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46174</v>
      </c>
      <c r="E10656" s="3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46175</v>
      </c>
      <c r="E10657" s="3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3015</v>
      </c>
      <c r="E10659" s="3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46176</v>
      </c>
      <c r="E10660" s="3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410</v>
      </c>
      <c r="E10661" s="3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46177</v>
      </c>
      <c r="E10662" s="3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46178</v>
      </c>
      <c r="E10663" s="3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46179</v>
      </c>
      <c r="E10664" s="3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46180</v>
      </c>
      <c r="E10665" s="3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6181</v>
      </c>
      <c r="E10666" s="3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12204</v>
      </c>
      <c r="E10667" s="3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46182</v>
      </c>
      <c r="E10668" s="3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46183</v>
      </c>
      <c r="E10669" s="3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46184</v>
      </c>
      <c r="E10670" s="3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46185</v>
      </c>
      <c r="E10671" s="3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6389</v>
      </c>
      <c r="E10672" s="3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6186</v>
      </c>
      <c r="E10673" s="3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46187</v>
      </c>
      <c r="E10674" s="3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46188</v>
      </c>
      <c r="E10675" s="3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46189</v>
      </c>
      <c r="E10676" s="3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46190</v>
      </c>
      <c r="E10677" s="3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46191</v>
      </c>
      <c r="E10678" s="3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46192</v>
      </c>
      <c r="E10679" s="3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46193</v>
      </c>
      <c r="E10682" s="3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46194</v>
      </c>
      <c r="E10683" s="3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46195</v>
      </c>
      <c r="E10684" s="3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46196</v>
      </c>
      <c r="E10685" s="3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6197</v>
      </c>
      <c r="E10686" s="3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6410</v>
      </c>
      <c r="E10687" s="3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7010</v>
      </c>
      <c r="E10688" s="3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9536</v>
      </c>
      <c r="E10689" s="3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8107</v>
      </c>
      <c r="E10690" s="3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46198</v>
      </c>
      <c r="E10691" s="3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46199</v>
      </c>
      <c r="E10692" s="3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46200</v>
      </c>
      <c r="E10693" s="3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46201</v>
      </c>
      <c r="E10694" s="3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46202</v>
      </c>
      <c r="E10695" s="3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6208</v>
      </c>
      <c r="E10696" s="3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6422</v>
      </c>
      <c r="E10697" s="3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46203</v>
      </c>
      <c r="E10698" s="3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6204</v>
      </c>
      <c r="E10699" s="3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46205</v>
      </c>
      <c r="E10700" s="3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46206</v>
      </c>
      <c r="E10701" s="3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46207</v>
      </c>
      <c r="E10702" s="3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6185</v>
      </c>
      <c r="E10703" s="3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46208</v>
      </c>
      <c r="E10704" s="3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46209</v>
      </c>
      <c r="E10705" s="3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46210</v>
      </c>
      <c r="E10706" s="3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10684</v>
      </c>
      <c r="E10707" s="3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46211</v>
      </c>
      <c r="E10708" s="3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46212</v>
      </c>
      <c r="E10709" s="3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46213</v>
      </c>
      <c r="E10710" s="3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46214</v>
      </c>
      <c r="E10711" s="3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46215</v>
      </c>
      <c r="E10712" s="3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6075</v>
      </c>
      <c r="E10714" s="3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6076</v>
      </c>
      <c r="E10715" s="3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6216</v>
      </c>
      <c r="E10716" s="3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46217</v>
      </c>
      <c r="E10717" s="3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46218</v>
      </c>
      <c r="E10718" s="3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46219</v>
      </c>
      <c r="E10719" s="3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46220</v>
      </c>
      <c r="E10720" s="3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46221</v>
      </c>
      <c r="E10721" s="3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46222</v>
      </c>
      <c r="E10722" s="3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46223</v>
      </c>
      <c r="E10723" s="3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46224</v>
      </c>
      <c r="E10724" s="3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46225</v>
      </c>
      <c r="E10725" s="3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6226</v>
      </c>
      <c r="E10726" s="3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46227</v>
      </c>
      <c r="E10727" s="3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46228</v>
      </c>
      <c r="E10728" s="3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46229</v>
      </c>
      <c r="E10729" s="3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46230</v>
      </c>
      <c r="E10730" s="3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46231</v>
      </c>
      <c r="E10731" s="3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46232</v>
      </c>
      <c r="E10732" s="3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46233</v>
      </c>
      <c r="E10733" s="3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46234</v>
      </c>
      <c r="E10734" s="3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46235</v>
      </c>
      <c r="E10736" s="3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46236</v>
      </c>
      <c r="E10738" s="3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46237</v>
      </c>
      <c r="E10739" s="3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46238</v>
      </c>
      <c r="E10740" s="3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4243</v>
      </c>
      <c r="E10741" s="3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12609</v>
      </c>
      <c r="E10742" s="3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46239</v>
      </c>
      <c r="E10743" s="3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240</v>
      </c>
      <c r="E10744" s="3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9155</v>
      </c>
      <c r="E10745" s="3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46241</v>
      </c>
      <c r="E10746" s="3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46242</v>
      </c>
      <c r="E10747" s="3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6552</v>
      </c>
      <c r="E10748" s="3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7692</v>
      </c>
      <c r="E10749" s="3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46243</v>
      </c>
      <c r="E10750" s="3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46244</v>
      </c>
      <c r="E10752" s="3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46245</v>
      </c>
      <c r="E10753" s="3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246</v>
      </c>
      <c r="E10755" s="3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11429</v>
      </c>
      <c r="E10756" s="3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46247</v>
      </c>
      <c r="E10758" s="3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46248</v>
      </c>
      <c r="E10759" s="3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6249</v>
      </c>
      <c r="E10760" s="3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20070</v>
      </c>
      <c r="E10761" s="3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46250</v>
      </c>
      <c r="E10762" s="3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7442</v>
      </c>
      <c r="E10763" s="3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46251</v>
      </c>
      <c r="E10764" s="3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46252</v>
      </c>
      <c r="E10765" s="3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46253</v>
      </c>
      <c r="E10766" s="3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46254</v>
      </c>
      <c r="E10767" s="3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46255</v>
      </c>
      <c r="E10768" s="3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46256</v>
      </c>
      <c r="E10769" s="3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5638</v>
      </c>
      <c r="E10770" s="3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6257</v>
      </c>
      <c r="E10771" s="3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3319</v>
      </c>
      <c r="E10772" s="3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46258</v>
      </c>
      <c r="E10773" s="3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46259</v>
      </c>
      <c r="E10774" s="3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46260</v>
      </c>
      <c r="E10775" s="3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46261</v>
      </c>
      <c r="E10777" s="3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46262</v>
      </c>
      <c r="E10778" s="3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46263</v>
      </c>
      <c r="E10779" s="3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46264</v>
      </c>
      <c r="E10780" s="3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46265</v>
      </c>
      <c r="E10781" s="3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46266</v>
      </c>
      <c r="E10782" s="3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8853</v>
      </c>
      <c r="E10783" s="3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46267</v>
      </c>
      <c r="E10784" s="3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635</v>
      </c>
      <c r="E10785" s="3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5053</v>
      </c>
      <c r="E10786" s="3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6817</v>
      </c>
      <c r="E10787" s="3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6268</v>
      </c>
      <c r="E10788" s="3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46269</v>
      </c>
      <c r="E10789" s="3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46270</v>
      </c>
      <c r="E10790" s="3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46271</v>
      </c>
      <c r="E10791" s="3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10345</v>
      </c>
      <c r="E10792" s="3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46272</v>
      </c>
      <c r="E10793" s="3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10912</v>
      </c>
      <c r="E10794" s="3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46273</v>
      </c>
      <c r="E10795" s="3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46274</v>
      </c>
      <c r="E10796" s="3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6337</v>
      </c>
      <c r="E10797" s="3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6275</v>
      </c>
      <c r="E10798" s="3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46276</v>
      </c>
      <c r="E10799" s="3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46277</v>
      </c>
      <c r="E10800" s="3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46278</v>
      </c>
      <c r="E10801" s="3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46279</v>
      </c>
      <c r="E10802" s="3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46280</v>
      </c>
      <c r="E10803" s="3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46281</v>
      </c>
      <c r="E10804" s="3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282</v>
      </c>
      <c r="E10805" s="3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46283</v>
      </c>
      <c r="E10806" s="3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46284</v>
      </c>
      <c r="E10807" s="3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46285</v>
      </c>
      <c r="E10808" s="3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7828</v>
      </c>
      <c r="E10809" s="3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46286</v>
      </c>
      <c r="E10811" s="3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46287</v>
      </c>
      <c r="E10813" s="3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46288</v>
      </c>
      <c r="E10814" s="3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46289</v>
      </c>
      <c r="E10815" s="3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6290</v>
      </c>
      <c r="E10816" s="3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46291</v>
      </c>
      <c r="E10817" s="3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46292</v>
      </c>
      <c r="E10818" s="3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46293</v>
      </c>
      <c r="E10819" s="3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7802</v>
      </c>
      <c r="E10820" s="3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46294</v>
      </c>
      <c r="E10822" s="3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46295</v>
      </c>
      <c r="E10823" s="3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46296</v>
      </c>
      <c r="E10824" s="3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46297</v>
      </c>
      <c r="E10825" s="3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5511</v>
      </c>
      <c r="E10826" s="3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46298</v>
      </c>
      <c r="E10827" s="3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46299</v>
      </c>
      <c r="E10828" s="3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46300</v>
      </c>
      <c r="E10829" s="3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46301</v>
      </c>
      <c r="E10830" s="3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46302</v>
      </c>
      <c r="E10831" s="3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9164</v>
      </c>
      <c r="E10832" s="3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46303</v>
      </c>
      <c r="E10833" s="3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46304</v>
      </c>
      <c r="E10834" s="3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46305</v>
      </c>
      <c r="E10835" s="3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46306</v>
      </c>
      <c r="E10836" s="3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46307</v>
      </c>
      <c r="E10837" s="3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46308</v>
      </c>
      <c r="E10838" s="3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46309</v>
      </c>
      <c r="E10839" s="3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46310</v>
      </c>
      <c r="E10840" s="3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4902</v>
      </c>
      <c r="E10841" s="3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46311</v>
      </c>
      <c r="E10842" s="3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7141</v>
      </c>
      <c r="E10843" s="3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46312</v>
      </c>
      <c r="E10844" s="3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46313</v>
      </c>
      <c r="E10845" s="3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46314</v>
      </c>
      <c r="E10846" s="3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46315</v>
      </c>
      <c r="E10847" s="3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46316</v>
      </c>
      <c r="E10848" s="3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46317</v>
      </c>
      <c r="E10849" s="3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46318</v>
      </c>
      <c r="E10850" s="3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46319</v>
      </c>
      <c r="E10852" s="3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4895</v>
      </c>
      <c r="E10853" s="3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46320</v>
      </c>
      <c r="E10854" s="3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46321</v>
      </c>
      <c r="E10855" s="3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6322</v>
      </c>
      <c r="E10856" s="3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46323</v>
      </c>
      <c r="E10857" s="3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46324</v>
      </c>
      <c r="E10859" s="3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46325</v>
      </c>
      <c r="E10860" s="3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46326</v>
      </c>
      <c r="E10861" s="3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46327</v>
      </c>
      <c r="E10862" s="3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20354</v>
      </c>
      <c r="E10863" s="3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8232</v>
      </c>
      <c r="E10864" s="3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6328</v>
      </c>
      <c r="E10865" s="3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46329</v>
      </c>
      <c r="E10866" s="3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46330</v>
      </c>
      <c r="E10867" s="3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46331</v>
      </c>
      <c r="E10868" s="3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46332</v>
      </c>
      <c r="E10869" s="3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6333</v>
      </c>
      <c r="E10870" s="3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46334</v>
      </c>
      <c r="E10871" s="3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46335</v>
      </c>
      <c r="E10872" s="3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46336</v>
      </c>
      <c r="E10873" s="3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46337</v>
      </c>
      <c r="E10874" s="3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46338</v>
      </c>
      <c r="E10875" s="3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46339</v>
      </c>
      <c r="E10876" s="3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46340</v>
      </c>
      <c r="E10877" s="3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46341</v>
      </c>
      <c r="E10878" s="3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46342</v>
      </c>
      <c r="E10880" s="3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46343</v>
      </c>
      <c r="E10881" s="3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46344</v>
      </c>
      <c r="E10882" s="3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20419</v>
      </c>
      <c r="E10883" s="3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46345</v>
      </c>
      <c r="E10884" s="3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46346</v>
      </c>
      <c r="E10885" s="3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6347</v>
      </c>
      <c r="E10886" s="3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6348</v>
      </c>
      <c r="E10887" s="3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46349</v>
      </c>
      <c r="E10888" s="3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6350</v>
      </c>
      <c r="E10889" s="3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46351</v>
      </c>
      <c r="E10890" s="3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46352</v>
      </c>
      <c r="E10891" s="3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46353</v>
      </c>
      <c r="E10893" s="3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46354</v>
      </c>
      <c r="E10895" s="3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46355</v>
      </c>
      <c r="E10896" s="3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46356</v>
      </c>
      <c r="E10897" s="3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5025</v>
      </c>
      <c r="E10898" s="3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8191</v>
      </c>
      <c r="E10899" s="3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8258</v>
      </c>
      <c r="E10900" s="3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46357</v>
      </c>
      <c r="E10901" s="3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46358</v>
      </c>
      <c r="E10902" s="3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46359</v>
      </c>
      <c r="E10903" s="3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46360</v>
      </c>
      <c r="E10904" s="3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46361</v>
      </c>
      <c r="E10905" s="3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2008</v>
      </c>
      <c r="E10906" s="3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46362</v>
      </c>
      <c r="E10907" s="3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12185</v>
      </c>
      <c r="E10908" s="3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46363</v>
      </c>
      <c r="E10909" s="3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46364</v>
      </c>
      <c r="E10910" s="3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46365</v>
      </c>
      <c r="E10911" s="3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46366</v>
      </c>
      <c r="E10912" s="3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46367</v>
      </c>
      <c r="E10913" s="3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46368</v>
      </c>
      <c r="E10914" s="3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46369</v>
      </c>
      <c r="E10915" s="3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46370</v>
      </c>
      <c r="E10916" s="3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46371</v>
      </c>
      <c r="E10917" s="3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9897</v>
      </c>
      <c r="E10918" s="3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46372</v>
      </c>
      <c r="E10919" s="3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46373</v>
      </c>
      <c r="E10920" s="3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6374</v>
      </c>
      <c r="E10921" s="3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46375</v>
      </c>
      <c r="E10922" s="3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46376</v>
      </c>
      <c r="E10923" s="3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46377</v>
      </c>
      <c r="E10924" s="3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46378</v>
      </c>
      <c r="E10925" s="3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46379</v>
      </c>
      <c r="E10926" s="3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6380</v>
      </c>
      <c r="E10927" s="3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46381</v>
      </c>
      <c r="E10928" s="3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46382</v>
      </c>
      <c r="E10929" s="3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46383</v>
      </c>
      <c r="E10930" s="3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46384</v>
      </c>
      <c r="E10931" s="3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46385</v>
      </c>
      <c r="E10932" s="3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46386</v>
      </c>
      <c r="E10933" s="3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46387</v>
      </c>
      <c r="E10934" s="3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46388</v>
      </c>
      <c r="E10935" s="3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6772</v>
      </c>
      <c r="E10936" s="3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9391</v>
      </c>
      <c r="E10937" s="3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6389</v>
      </c>
      <c r="E10938" s="3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6390</v>
      </c>
      <c r="E10939" s="3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6391</v>
      </c>
      <c r="E10940" s="3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46392</v>
      </c>
      <c r="E10941" s="3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4378</v>
      </c>
      <c r="E10942" s="3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4376</v>
      </c>
      <c r="E10943" s="3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46393</v>
      </c>
      <c r="E10944" s="3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5412</v>
      </c>
      <c r="E10945" s="3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9818</v>
      </c>
      <c r="E10946" s="3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46394</v>
      </c>
      <c r="E10947" s="3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46395</v>
      </c>
      <c r="E10948" s="3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46396</v>
      </c>
      <c r="E10949" s="3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46397</v>
      </c>
      <c r="E10950" s="3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46398</v>
      </c>
      <c r="E10951" s="3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46399</v>
      </c>
      <c r="E10952" s="3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46400</v>
      </c>
      <c r="E10953" s="3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46401</v>
      </c>
      <c r="E10954" s="3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46402</v>
      </c>
      <c r="E10955" s="3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6403</v>
      </c>
      <c r="E10956" s="3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46404</v>
      </c>
      <c r="E10957" s="3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46405</v>
      </c>
      <c r="E10958" s="3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46406</v>
      </c>
      <c r="E10959" s="3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6407</v>
      </c>
      <c r="E10960" s="3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46408</v>
      </c>
      <c r="E10961" s="3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3196</v>
      </c>
      <c r="E10963" s="3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46409</v>
      </c>
      <c r="E10964" s="3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46410</v>
      </c>
      <c r="E10965" s="3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46411</v>
      </c>
      <c r="E10967" s="3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6412</v>
      </c>
      <c r="E10968" s="3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46413</v>
      </c>
      <c r="E10969" s="3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6920</v>
      </c>
      <c r="E10970" s="3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6390</v>
      </c>
      <c r="E10971" s="3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46414</v>
      </c>
      <c r="E10972" s="3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46415</v>
      </c>
      <c r="E10973" s="3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46416</v>
      </c>
      <c r="E10974" s="3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46417</v>
      </c>
      <c r="E10975" s="3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46418</v>
      </c>
      <c r="E10976" s="3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46419</v>
      </c>
      <c r="E10977" s="3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46420</v>
      </c>
      <c r="E10978" s="3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46421</v>
      </c>
      <c r="E10979" s="3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46422</v>
      </c>
      <c r="E10980" s="3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46423</v>
      </c>
      <c r="E10981" s="3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46424</v>
      </c>
      <c r="E10982" s="3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46425</v>
      </c>
      <c r="E10983" s="3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6426</v>
      </c>
      <c r="E10985" s="3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46427</v>
      </c>
      <c r="E10986" s="3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46428</v>
      </c>
      <c r="E10987" s="3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46429</v>
      </c>
      <c r="E10988" s="3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46430</v>
      </c>
      <c r="E10989" s="3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6431</v>
      </c>
      <c r="E10990" s="3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6432</v>
      </c>
      <c r="E10991" s="3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46433</v>
      </c>
      <c r="E10992" s="3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46434</v>
      </c>
      <c r="E10993" s="3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46435</v>
      </c>
      <c r="E10994" s="3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46436</v>
      </c>
      <c r="E10995" s="3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46437</v>
      </c>
      <c r="E10996" s="3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37775</v>
      </c>
      <c r="E10997" s="3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37777</v>
      </c>
      <c r="E10998" s="3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5190</v>
      </c>
      <c r="E10999" s="3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46438</v>
      </c>
      <c r="E11000" s="3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46439</v>
      </c>
      <c r="E11001" s="3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46440</v>
      </c>
      <c r="E11002" s="3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46441</v>
      </c>
      <c r="E11003" s="3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46442</v>
      </c>
      <c r="E11004" s="3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46443</v>
      </c>
      <c r="E11006" s="3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7568</v>
      </c>
      <c r="E11007" s="3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46444</v>
      </c>
      <c r="E11008" s="3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46445</v>
      </c>
      <c r="E11009" s="3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6446</v>
      </c>
      <c r="E11010" s="3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46447</v>
      </c>
      <c r="E11011" s="3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6448</v>
      </c>
      <c r="E11012" s="3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46449</v>
      </c>
      <c r="E11013" s="3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46450</v>
      </c>
      <c r="E11014" s="3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46451</v>
      </c>
      <c r="E11015" s="3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12314</v>
      </c>
      <c r="E11016" s="3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46452</v>
      </c>
      <c r="E11017" s="3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46453</v>
      </c>
      <c r="E11018" s="3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46454</v>
      </c>
      <c r="E11019" s="3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3197</v>
      </c>
      <c r="E11020" s="3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46455</v>
      </c>
      <c r="E11021" s="3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46456</v>
      </c>
      <c r="E11022" s="3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8998</v>
      </c>
      <c r="E11023" s="3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46457</v>
      </c>
      <c r="E11024" s="3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46458</v>
      </c>
      <c r="E11025" s="3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46459</v>
      </c>
      <c r="E11026" s="3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46460</v>
      </c>
      <c r="E11027" s="3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20558</v>
      </c>
      <c r="E11028" s="3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46461</v>
      </c>
      <c r="E11029" s="3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46462</v>
      </c>
      <c r="E11030" s="3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46463</v>
      </c>
      <c r="E11031" s="3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46464</v>
      </c>
      <c r="E11032" s="3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46465</v>
      </c>
      <c r="E11033" s="3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46466</v>
      </c>
      <c r="E11034" s="3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6487</v>
      </c>
      <c r="E11035" s="3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46467</v>
      </c>
      <c r="E11037" s="3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6468</v>
      </c>
      <c r="E11038" s="3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6420</v>
      </c>
      <c r="E11039" s="3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46469</v>
      </c>
      <c r="E11040" s="3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46470</v>
      </c>
      <c r="E11041" s="3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46471</v>
      </c>
      <c r="E11042" s="3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46472</v>
      </c>
      <c r="E11043" s="3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46473</v>
      </c>
      <c r="E11044" s="3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46474</v>
      </c>
      <c r="E11045" s="3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46475</v>
      </c>
      <c r="E11046" s="3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46476</v>
      </c>
      <c r="E11047" s="3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46477</v>
      </c>
      <c r="E11048" s="3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46478</v>
      </c>
      <c r="E11049" s="3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46479</v>
      </c>
      <c r="E11050" s="3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46480</v>
      </c>
      <c r="E11051" s="3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6481</v>
      </c>
      <c r="E11053" s="3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46482</v>
      </c>
      <c r="E11054" s="3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6483</v>
      </c>
      <c r="E11055" s="3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46484</v>
      </c>
      <c r="E11056" s="3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46485</v>
      </c>
      <c r="E11057" s="3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46486</v>
      </c>
      <c r="E11058" s="3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46487</v>
      </c>
      <c r="E11059" s="3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46488</v>
      </c>
      <c r="E11060" s="3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46489</v>
      </c>
      <c r="E11061" s="3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46490</v>
      </c>
      <c r="E11062" s="3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46491</v>
      </c>
      <c r="E11063" s="3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46492</v>
      </c>
      <c r="E11064" s="3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46493</v>
      </c>
      <c r="E11066" s="3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46494</v>
      </c>
      <c r="E11067" s="3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6845</v>
      </c>
      <c r="E11068" s="3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9474</v>
      </c>
      <c r="E11069" s="3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46495</v>
      </c>
      <c r="E11070" s="3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6846</v>
      </c>
      <c r="E11071" s="3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46496</v>
      </c>
      <c r="E11072" s="3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46497</v>
      </c>
      <c r="E11073" s="3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7732</v>
      </c>
      <c r="E11074" s="3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46498</v>
      </c>
      <c r="E11075" s="3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46499</v>
      </c>
      <c r="E11076" s="3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46500</v>
      </c>
      <c r="E11077" s="3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46501</v>
      </c>
      <c r="E11078" s="3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6502</v>
      </c>
      <c r="E11079" s="3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46503</v>
      </c>
      <c r="E11080" s="3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46504</v>
      </c>
      <c r="E11081" s="3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46505</v>
      </c>
      <c r="E11082" s="3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46506</v>
      </c>
      <c r="E11083" s="3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46507</v>
      </c>
      <c r="E11084" s="3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46508</v>
      </c>
      <c r="E11085" s="3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46509</v>
      </c>
      <c r="E11086" s="3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46510</v>
      </c>
      <c r="E11087" s="3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46511</v>
      </c>
      <c r="E11088" s="3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46512</v>
      </c>
      <c r="E11089" s="3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46513</v>
      </c>
      <c r="E11090" s="3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46514</v>
      </c>
      <c r="E11091" s="3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46515</v>
      </c>
      <c r="E11092" s="3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46516</v>
      </c>
      <c r="E11093" s="3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46517</v>
      </c>
      <c r="E11094" s="3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46518</v>
      </c>
      <c r="E11095" s="3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46519</v>
      </c>
      <c r="E11096" s="3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46520</v>
      </c>
      <c r="E11097" s="3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46521</v>
      </c>
      <c r="E11098" s="3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46522</v>
      </c>
      <c r="E11099" s="3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8188</v>
      </c>
      <c r="E11100" s="3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10136</v>
      </c>
      <c r="E11101" s="3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903</v>
      </c>
      <c r="E11102" s="3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46523</v>
      </c>
      <c r="E11103" s="3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7137</v>
      </c>
      <c r="E11104" s="3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46524</v>
      </c>
      <c r="E11105" s="3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46525</v>
      </c>
      <c r="E11106" s="3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46526</v>
      </c>
      <c r="E11107" s="3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46527</v>
      </c>
      <c r="E11108" s="3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46528</v>
      </c>
      <c r="E11109" s="3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46529</v>
      </c>
      <c r="E11110" s="3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7337</v>
      </c>
      <c r="E11111" s="3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4281</v>
      </c>
      <c r="E11112" s="3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46530</v>
      </c>
      <c r="E11114" s="3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46531</v>
      </c>
      <c r="E11115" s="3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46532</v>
      </c>
      <c r="E11116" s="3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9658</v>
      </c>
      <c r="E11117" s="3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46533</v>
      </c>
      <c r="E11118" s="3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46534</v>
      </c>
      <c r="E11119" s="3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6535</v>
      </c>
      <c r="E11120" s="3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46536</v>
      </c>
      <c r="E11121" s="3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46537</v>
      </c>
      <c r="E11122" s="3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46538</v>
      </c>
      <c r="E11123" s="3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46539</v>
      </c>
      <c r="E11124" s="3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46540</v>
      </c>
      <c r="E11125" s="3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46541</v>
      </c>
      <c r="E11126" s="3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46542</v>
      </c>
      <c r="E11127" s="3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46543</v>
      </c>
      <c r="E11128" s="3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46544</v>
      </c>
      <c r="E11129" s="3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46545</v>
      </c>
      <c r="E11130" s="3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46546</v>
      </c>
      <c r="E11131" s="3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46547</v>
      </c>
      <c r="E11132" s="3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46548</v>
      </c>
      <c r="E11133" s="3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4521</v>
      </c>
      <c r="E11134" s="3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46549</v>
      </c>
      <c r="E11135" s="3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46550</v>
      </c>
      <c r="E11136" s="3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46551</v>
      </c>
      <c r="E11138" s="3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46552</v>
      </c>
      <c r="E11139" s="3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46553</v>
      </c>
      <c r="E11140" s="3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46554</v>
      </c>
      <c r="E11141" s="3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46555</v>
      </c>
      <c r="E11142" s="3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46556</v>
      </c>
      <c r="E11143" s="3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46557</v>
      </c>
      <c r="E11144" s="3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851</v>
      </c>
      <c r="E11145" s="3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46558</v>
      </c>
      <c r="E11146" s="3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6559</v>
      </c>
      <c r="E11147" s="3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46560</v>
      </c>
      <c r="E11149" s="3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46561</v>
      </c>
      <c r="E11150" s="3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46562</v>
      </c>
      <c r="E11151" s="3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46563</v>
      </c>
      <c r="E11152" s="3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46564</v>
      </c>
      <c r="E11153" s="3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6687</v>
      </c>
      <c r="E11154" s="3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9129</v>
      </c>
      <c r="E11155" s="3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46565</v>
      </c>
      <c r="E11156" s="3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46566</v>
      </c>
      <c r="E11157" s="3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46567</v>
      </c>
      <c r="E11158" s="3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568</v>
      </c>
      <c r="E11159" s="3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46569</v>
      </c>
      <c r="E11160" s="3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570</v>
      </c>
      <c r="E11161" s="3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46571</v>
      </c>
      <c r="E11162" s="3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46572</v>
      </c>
      <c r="E11163" s="3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46573</v>
      </c>
      <c r="E11164" s="3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46574</v>
      </c>
      <c r="E11165" s="3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46575</v>
      </c>
      <c r="E11166" s="3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8776</v>
      </c>
      <c r="E11167" s="3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46576</v>
      </c>
      <c r="E11168" s="3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46577</v>
      </c>
      <c r="E11170" s="3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46578</v>
      </c>
      <c r="E11171" s="3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46579</v>
      </c>
      <c r="E11173" s="3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9650</v>
      </c>
      <c r="E11174" s="3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46580</v>
      </c>
      <c r="E11175" s="3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46581</v>
      </c>
      <c r="E11176" s="3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46582</v>
      </c>
      <c r="E11177" s="3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46583</v>
      </c>
      <c r="E11178" s="3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46584</v>
      </c>
      <c r="E11179" s="3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8920</v>
      </c>
      <c r="E11181" s="3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7228</v>
      </c>
      <c r="E11182" s="3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46585</v>
      </c>
      <c r="E11183" s="3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46586</v>
      </c>
      <c r="E11184" s="3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46587</v>
      </c>
      <c r="E11185" s="3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46588</v>
      </c>
      <c r="E11186" s="3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46589</v>
      </c>
      <c r="E11187" s="3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46590</v>
      </c>
      <c r="E11188" s="3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46591</v>
      </c>
      <c r="E11189" s="3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46592</v>
      </c>
      <c r="E11190" s="3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46593</v>
      </c>
      <c r="E11191" s="3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46594</v>
      </c>
      <c r="E11192" s="3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46595</v>
      </c>
      <c r="E11193" s="3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46596</v>
      </c>
      <c r="E11194" s="3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46597</v>
      </c>
      <c r="E11195" s="3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46598</v>
      </c>
      <c r="E11196" s="3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46599</v>
      </c>
      <c r="E11198" s="3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46600</v>
      </c>
      <c r="E11199" s="3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46601</v>
      </c>
      <c r="E11200" s="3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6602</v>
      </c>
      <c r="E11201" s="3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46603</v>
      </c>
      <c r="E11202" s="3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46604</v>
      </c>
      <c r="E11203" s="3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46605</v>
      </c>
      <c r="E11204" s="3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46606</v>
      </c>
      <c r="E11205" s="3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46607</v>
      </c>
      <c r="E11206" s="3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46608</v>
      </c>
      <c r="E11207" s="3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46609</v>
      </c>
      <c r="E11208" s="3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46610</v>
      </c>
      <c r="E11209" s="3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46611</v>
      </c>
      <c r="E11210" s="3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9768</v>
      </c>
      <c r="E11211" s="3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6326</v>
      </c>
      <c r="E11212" s="3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46612</v>
      </c>
      <c r="E11213" s="3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9051</v>
      </c>
      <c r="E11214" s="3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46613</v>
      </c>
      <c r="E11215" s="3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46614</v>
      </c>
      <c r="E11216" s="3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46615</v>
      </c>
      <c r="E11217" s="3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46616</v>
      </c>
      <c r="E11218" s="3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617</v>
      </c>
      <c r="E11219" s="3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46618</v>
      </c>
      <c r="E11220" s="3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46619</v>
      </c>
      <c r="E11221" s="3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46620</v>
      </c>
      <c r="E11222" s="3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46621</v>
      </c>
      <c r="E11223" s="3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46622</v>
      </c>
      <c r="E11224" s="3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46623</v>
      </c>
      <c r="E11225" s="3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46624</v>
      </c>
      <c r="E11226" s="3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46625</v>
      </c>
      <c r="E11227" s="3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46626</v>
      </c>
      <c r="E11228" s="3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46627</v>
      </c>
      <c r="E11229" s="3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46628</v>
      </c>
      <c r="E11230" s="3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46629</v>
      </c>
      <c r="E11231" s="3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46630</v>
      </c>
      <c r="E11232" s="3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46631</v>
      </c>
      <c r="E11233" s="3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46632</v>
      </c>
      <c r="E11234" s="3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8495</v>
      </c>
      <c r="E11235" s="3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40879</v>
      </c>
      <c r="E11236" s="3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46633</v>
      </c>
      <c r="E11237" s="3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12902</v>
      </c>
      <c r="E11238" s="3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46634</v>
      </c>
      <c r="E11239" s="3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46635</v>
      </c>
      <c r="E11240" s="3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46636</v>
      </c>
      <c r="E11241" s="3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46637</v>
      </c>
      <c r="E11243" s="3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46638</v>
      </c>
      <c r="E11244" s="3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46639</v>
      </c>
      <c r="E11245" s="3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46640</v>
      </c>
      <c r="E11246" s="3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46641</v>
      </c>
      <c r="E11247" s="3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46642</v>
      </c>
      <c r="E11248" s="3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46643</v>
      </c>
      <c r="E11249" s="3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46644</v>
      </c>
      <c r="E11250" s="3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46645</v>
      </c>
      <c r="E11251" s="3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46646</v>
      </c>
      <c r="E11252" s="3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46647</v>
      </c>
      <c r="E11253" s="3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46648</v>
      </c>
      <c r="E11254" s="3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46649</v>
      </c>
      <c r="E11256" s="3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46650</v>
      </c>
      <c r="E11258" s="3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46651</v>
      </c>
      <c r="E11259" s="3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46652</v>
      </c>
      <c r="E11260" s="3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46653</v>
      </c>
      <c r="E11261" s="3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46654</v>
      </c>
      <c r="E11262" s="3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8739</v>
      </c>
      <c r="E11263" s="3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6655</v>
      </c>
      <c r="E11265" s="3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6656</v>
      </c>
      <c r="E11266" s="3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46657</v>
      </c>
      <c r="E11267" s="3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46658</v>
      </c>
      <c r="E11268" s="3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46659</v>
      </c>
      <c r="E11269" s="3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46660</v>
      </c>
      <c r="E11270" s="3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46661</v>
      </c>
      <c r="E11271" s="3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46662</v>
      </c>
      <c r="E11272" s="3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46663</v>
      </c>
      <c r="E11273" s="3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6664</v>
      </c>
      <c r="E11274" s="3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46665</v>
      </c>
      <c r="E11275" s="3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46666</v>
      </c>
      <c r="E11276" s="3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46667</v>
      </c>
      <c r="E11277" s="3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46668</v>
      </c>
      <c r="E11278" s="3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46669</v>
      </c>
      <c r="E11279" s="3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6402</v>
      </c>
      <c r="E11280" s="3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46670</v>
      </c>
      <c r="E11281" s="3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46671</v>
      </c>
      <c r="E11282" s="3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46672</v>
      </c>
      <c r="E11283" s="3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46673</v>
      </c>
      <c r="E11284" s="3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6674</v>
      </c>
      <c r="E11285" s="3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46675</v>
      </c>
      <c r="E11286" s="3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46676</v>
      </c>
      <c r="E11287" s="3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46677</v>
      </c>
      <c r="E11288" s="3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46678</v>
      </c>
      <c r="E11289" s="3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46679</v>
      </c>
      <c r="E11290" s="3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46680</v>
      </c>
      <c r="E11291" s="3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46681</v>
      </c>
      <c r="E11292" s="3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46682</v>
      </c>
      <c r="E11293" s="3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46683</v>
      </c>
      <c r="E11294" s="3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12063</v>
      </c>
      <c r="E11296" s="3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46684</v>
      </c>
      <c r="E11297" s="3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6685</v>
      </c>
      <c r="E11298" s="3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46686</v>
      </c>
      <c r="E11300" s="3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46687</v>
      </c>
      <c r="E11301" s="3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11168</v>
      </c>
      <c r="E11304" s="3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46688</v>
      </c>
      <c r="E11305" s="3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46689</v>
      </c>
      <c r="E11306" s="3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46690</v>
      </c>
      <c r="E11307" s="3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46691</v>
      </c>
      <c r="E11308" s="3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46692</v>
      </c>
      <c r="E11309" s="3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46693</v>
      </c>
      <c r="E11310" s="3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46694</v>
      </c>
      <c r="E11311" s="3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7289</v>
      </c>
      <c r="E11312" s="3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46695</v>
      </c>
      <c r="E11313" s="3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46696</v>
      </c>
      <c r="E11314" s="3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46697</v>
      </c>
      <c r="E11315" s="3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46698</v>
      </c>
      <c r="E11316" s="3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46699</v>
      </c>
      <c r="E11317" s="3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46700</v>
      </c>
      <c r="E11318" s="3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46701</v>
      </c>
      <c r="E11319" s="3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46702</v>
      </c>
      <c r="E11320" s="3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46703</v>
      </c>
      <c r="E11321" s="3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6767</v>
      </c>
      <c r="E11322" s="3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46704</v>
      </c>
      <c r="E11323" s="3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46705</v>
      </c>
      <c r="E11324" s="3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46706</v>
      </c>
      <c r="E11325" s="3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46707</v>
      </c>
      <c r="E11326" s="3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5202</v>
      </c>
      <c r="E11327" s="3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46708</v>
      </c>
      <c r="E11329" s="3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46709</v>
      </c>
      <c r="E11330" s="3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5370</v>
      </c>
      <c r="E11332" s="3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46710</v>
      </c>
      <c r="E11333" s="3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5371</v>
      </c>
      <c r="E11334" s="3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46711</v>
      </c>
      <c r="E11335" s="3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7813</v>
      </c>
      <c r="E11336" s="3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46712</v>
      </c>
      <c r="E11337" s="3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46713</v>
      </c>
      <c r="E11338" s="3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6714</v>
      </c>
      <c r="E11339" s="3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46715</v>
      </c>
      <c r="E11340" s="3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46716</v>
      </c>
      <c r="E11341" s="3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46717</v>
      </c>
      <c r="E11342" s="3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46718</v>
      </c>
      <c r="E11343" s="3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12094</v>
      </c>
      <c r="E11345" s="3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46719</v>
      </c>
      <c r="E11346" s="3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46720</v>
      </c>
      <c r="E11347" s="3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12290</v>
      </c>
      <c r="E11348" s="3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12285</v>
      </c>
      <c r="E11349" s="3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46721</v>
      </c>
      <c r="E11350" s="3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7817</v>
      </c>
      <c r="E11351" s="3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46722</v>
      </c>
      <c r="E11352" s="3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46723</v>
      </c>
      <c r="E11353" s="3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8547</v>
      </c>
      <c r="E11354" s="3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46724</v>
      </c>
      <c r="E11355" s="3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46725</v>
      </c>
      <c r="E11356" s="3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46726</v>
      </c>
      <c r="E11357" s="3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46727</v>
      </c>
      <c r="E11358" s="3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46728</v>
      </c>
      <c r="E11359" s="3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46729</v>
      </c>
      <c r="E11360" s="3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46730</v>
      </c>
      <c r="E11361" s="3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46731</v>
      </c>
      <c r="E11362" s="3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7954</v>
      </c>
      <c r="E11363" s="3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46732</v>
      </c>
      <c r="E11364" s="3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46733</v>
      </c>
      <c r="E11365" s="3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7194</v>
      </c>
      <c r="E11366" s="3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46734</v>
      </c>
      <c r="E11367" s="3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46735</v>
      </c>
      <c r="E11368" s="3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46736</v>
      </c>
      <c r="E11369" s="3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46737</v>
      </c>
      <c r="E11370" s="3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46738</v>
      </c>
      <c r="E11371" s="3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46739</v>
      </c>
      <c r="E11372" s="3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6740</v>
      </c>
      <c r="E11373" s="3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46741</v>
      </c>
      <c r="E11374" s="3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46742</v>
      </c>
      <c r="E11375" s="3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46743</v>
      </c>
      <c r="E11376" s="3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46744</v>
      </c>
      <c r="E11377" s="3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6745</v>
      </c>
      <c r="E11379" s="3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46746</v>
      </c>
      <c r="E11380" s="3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46747</v>
      </c>
      <c r="E11381" s="3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6748</v>
      </c>
      <c r="E11382" s="3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6749</v>
      </c>
      <c r="E11385" s="3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46750</v>
      </c>
      <c r="E11387" s="3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46751</v>
      </c>
      <c r="E11388" s="3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46752</v>
      </c>
      <c r="E11390" s="3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46753</v>
      </c>
      <c r="E11391" s="3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46754</v>
      </c>
      <c r="E11392" s="3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46755</v>
      </c>
      <c r="E11393" s="3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46756</v>
      </c>
      <c r="E11394" s="3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46757</v>
      </c>
      <c r="E11395" s="3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46758</v>
      </c>
      <c r="E11396" s="3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46759</v>
      </c>
      <c r="E11397" s="3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760</v>
      </c>
      <c r="E11398" s="3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46761</v>
      </c>
      <c r="E11399" s="3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46762</v>
      </c>
      <c r="E11400" s="3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8458</v>
      </c>
      <c r="E11403" s="3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6763</v>
      </c>
      <c r="E11404" s="3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764</v>
      </c>
      <c r="E11405" s="3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11028</v>
      </c>
      <c r="E11406" s="3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46765</v>
      </c>
      <c r="E11407" s="3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6766</v>
      </c>
      <c r="E11408" s="3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982</v>
      </c>
      <c r="E11409" s="3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46767</v>
      </c>
      <c r="E11410" s="3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46768</v>
      </c>
      <c r="E11411" s="3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46769</v>
      </c>
      <c r="E11412" s="3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46770</v>
      </c>
      <c r="E11413" s="3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46771</v>
      </c>
      <c r="E11414" s="3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46772</v>
      </c>
      <c r="E11415" s="3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6586</v>
      </c>
      <c r="E11416" s="3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4237</v>
      </c>
      <c r="E11417" s="3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46773</v>
      </c>
      <c r="E11418" s="3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46774</v>
      </c>
      <c r="E11419" s="3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6775</v>
      </c>
      <c r="E11422" s="3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4848</v>
      </c>
      <c r="E11424" s="3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6776</v>
      </c>
      <c r="E11425" s="3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5101</v>
      </c>
      <c r="E11426" s="3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46777</v>
      </c>
      <c r="E11427" s="3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5489</v>
      </c>
      <c r="E11428" s="3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46778</v>
      </c>
      <c r="E11429" s="3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46779</v>
      </c>
      <c r="E11430" s="3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46780</v>
      </c>
      <c r="E11431" s="3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46781</v>
      </c>
      <c r="E11432" s="3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46782</v>
      </c>
      <c r="E11433" s="3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46783</v>
      </c>
      <c r="E11434" s="3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46784</v>
      </c>
      <c r="E11435" s="3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46785</v>
      </c>
      <c r="E11436" s="3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46786</v>
      </c>
      <c r="E11438" s="3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46787</v>
      </c>
      <c r="E11439" s="3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46788</v>
      </c>
      <c r="E11440" s="3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6789</v>
      </c>
      <c r="E11441" s="3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8779</v>
      </c>
      <c r="E11442" s="3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46790</v>
      </c>
      <c r="E11443" s="3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8780</v>
      </c>
      <c r="E11444" s="3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46791</v>
      </c>
      <c r="E11445" s="3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10866</v>
      </c>
      <c r="E11446" s="3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46792</v>
      </c>
      <c r="E11447" s="3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8658</v>
      </c>
      <c r="E11448" s="3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46793</v>
      </c>
      <c r="E11449" s="3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46794</v>
      </c>
      <c r="E11450" s="3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46795</v>
      </c>
      <c r="E11451" s="3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46796</v>
      </c>
      <c r="E11452" s="3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46797</v>
      </c>
      <c r="E11453" s="3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46798</v>
      </c>
      <c r="E11454" s="3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8464</v>
      </c>
      <c r="E11455" s="3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46799</v>
      </c>
      <c r="E11456" s="3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46800</v>
      </c>
      <c r="E11457" s="3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6801</v>
      </c>
      <c r="E11458" s="3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5088</v>
      </c>
      <c r="E11459" s="3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46802</v>
      </c>
      <c r="E11460" s="3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803</v>
      </c>
      <c r="E11461" s="3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6804</v>
      </c>
      <c r="E11462" s="3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46805</v>
      </c>
      <c r="E11463" s="3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46806</v>
      </c>
      <c r="E11464" s="3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46807</v>
      </c>
      <c r="E11465" s="3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46808</v>
      </c>
      <c r="E11466" s="3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9961</v>
      </c>
      <c r="E11467" s="3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9535</v>
      </c>
      <c r="E11468" s="3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46809</v>
      </c>
      <c r="E11470" s="3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46810</v>
      </c>
      <c r="E11471" s="3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8399</v>
      </c>
      <c r="E11473" s="3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46811</v>
      </c>
      <c r="E11474" s="3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46812</v>
      </c>
      <c r="E11475" s="3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46813</v>
      </c>
      <c r="E11476" s="3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8263</v>
      </c>
      <c r="E11477" s="3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46814</v>
      </c>
      <c r="E11478" s="3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46815</v>
      </c>
      <c r="E11479" s="3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46816</v>
      </c>
      <c r="E11480" s="3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46817</v>
      </c>
      <c r="E11481" s="3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812</v>
      </c>
      <c r="E11482" s="3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46818</v>
      </c>
      <c r="E11483" s="3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20407</v>
      </c>
      <c r="E11484" s="3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46819</v>
      </c>
      <c r="E11485" s="3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4334</v>
      </c>
      <c r="E11486" s="3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6820</v>
      </c>
      <c r="E11487" s="3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46821</v>
      </c>
      <c r="E11488" s="3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46822</v>
      </c>
      <c r="E11489" s="3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46823</v>
      </c>
      <c r="E11490" s="3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46824</v>
      </c>
      <c r="E11491" s="3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46825</v>
      </c>
      <c r="E11492" s="3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46826</v>
      </c>
      <c r="E11493" s="3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46827</v>
      </c>
      <c r="E11494" s="3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46828</v>
      </c>
      <c r="E11495" s="3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46829</v>
      </c>
      <c r="E11496" s="3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830</v>
      </c>
      <c r="E11497" s="3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46831</v>
      </c>
      <c r="E11498" s="3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46832</v>
      </c>
      <c r="E11499" s="3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46833</v>
      </c>
      <c r="E11500" s="3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6834</v>
      </c>
      <c r="E11501" s="3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46835</v>
      </c>
      <c r="E11502" s="3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46836</v>
      </c>
      <c r="E11503" s="3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46837</v>
      </c>
      <c r="E11504" s="3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46838</v>
      </c>
      <c r="E11505" s="3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46839</v>
      </c>
      <c r="E11506" s="3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46840</v>
      </c>
      <c r="E11507" s="3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46841</v>
      </c>
      <c r="E11508" s="3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6894</v>
      </c>
      <c r="E11509" s="3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46842</v>
      </c>
      <c r="E11510" s="3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46843</v>
      </c>
      <c r="E11511" s="3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46844</v>
      </c>
      <c r="E11512" s="3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46845</v>
      </c>
      <c r="E11513" s="3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46846</v>
      </c>
      <c r="E11514" s="3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46847</v>
      </c>
      <c r="E11515" s="3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46848</v>
      </c>
      <c r="E11516" s="3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46849</v>
      </c>
      <c r="E11517" s="3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494</v>
      </c>
      <c r="E11518" s="3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6850</v>
      </c>
      <c r="E11519" s="3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46851</v>
      </c>
      <c r="E11520" s="3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6852</v>
      </c>
      <c r="E11521" s="3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46853</v>
      </c>
      <c r="E11522" s="3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46854</v>
      </c>
      <c r="E11523" s="3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855</v>
      </c>
      <c r="E11524" s="3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6430</v>
      </c>
      <c r="E11525" s="3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46856</v>
      </c>
      <c r="E11526" s="3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8711</v>
      </c>
      <c r="E11528" s="3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11690</v>
      </c>
      <c r="E11529" s="3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9506</v>
      </c>
      <c r="E11531" s="3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46857</v>
      </c>
      <c r="E11532" s="3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46858</v>
      </c>
      <c r="E11533" s="3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46859</v>
      </c>
      <c r="E11534" s="3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46860</v>
      </c>
      <c r="E11535" s="3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46861</v>
      </c>
      <c r="E11536" s="3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3418</v>
      </c>
      <c r="E11537" s="3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46862</v>
      </c>
      <c r="E11538" s="3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46863</v>
      </c>
      <c r="E11539" s="3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46864</v>
      </c>
      <c r="E11541" s="3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46865</v>
      </c>
      <c r="E11543" s="3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46866</v>
      </c>
      <c r="E11544" s="3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5485</v>
      </c>
      <c r="E11545" s="3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6120</v>
      </c>
      <c r="E11546" s="3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46867</v>
      </c>
      <c r="E11547" s="3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46868</v>
      </c>
      <c r="E11550" s="3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46869</v>
      </c>
      <c r="E11551" s="3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8753</v>
      </c>
      <c r="E11552" s="3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46870</v>
      </c>
      <c r="E11553" s="3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46871</v>
      </c>
      <c r="E11554" s="3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46872</v>
      </c>
      <c r="E11555" s="3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46873</v>
      </c>
      <c r="E11556" s="3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46874</v>
      </c>
      <c r="E11557" s="3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46875</v>
      </c>
      <c r="E11558" s="3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46876</v>
      </c>
      <c r="E11560" s="3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6877</v>
      </c>
      <c r="E11561" s="3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878</v>
      </c>
      <c r="E11562" s="3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46879</v>
      </c>
      <c r="E11563" s="3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46880</v>
      </c>
      <c r="E11564" s="3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46881</v>
      </c>
      <c r="E11565" s="3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46882</v>
      </c>
      <c r="E11566" s="3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6883</v>
      </c>
      <c r="E11568" s="3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878</v>
      </c>
      <c r="E11569" s="3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6626</v>
      </c>
      <c r="E11570" s="3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6884</v>
      </c>
      <c r="E11571" s="3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46885</v>
      </c>
      <c r="E11572" s="3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46886</v>
      </c>
      <c r="E11573" s="3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6450</v>
      </c>
      <c r="E11574" s="3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6887</v>
      </c>
      <c r="E11575" s="3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46888</v>
      </c>
      <c r="E11576" s="3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46889</v>
      </c>
      <c r="E11577" s="3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46890</v>
      </c>
      <c r="E11578" s="3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46891</v>
      </c>
      <c r="E11579" s="3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6892</v>
      </c>
      <c r="E11580" s="3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46893</v>
      </c>
      <c r="E11581" s="3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46894</v>
      </c>
      <c r="E11582" s="3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6637</v>
      </c>
      <c r="E11583" s="3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46895</v>
      </c>
      <c r="E11584" s="3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6896</v>
      </c>
      <c r="E11585" s="3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6897</v>
      </c>
      <c r="E11586" s="3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46898</v>
      </c>
      <c r="E11587" s="3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46899</v>
      </c>
      <c r="E11588" s="3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46900</v>
      </c>
      <c r="E11589" s="3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46901</v>
      </c>
      <c r="E11590" s="3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46902</v>
      </c>
      <c r="E11591" s="3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46903</v>
      </c>
      <c r="E11592" s="3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46904</v>
      </c>
      <c r="E11593" s="3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6741</v>
      </c>
      <c r="E11594" s="3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8473</v>
      </c>
      <c r="E11595" s="3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6743</v>
      </c>
      <c r="E11596" s="3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46905</v>
      </c>
      <c r="E11597" s="3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7013</v>
      </c>
      <c r="E11598" s="3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46906</v>
      </c>
      <c r="E11600" s="3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46907</v>
      </c>
      <c r="E11601" s="3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46908</v>
      </c>
      <c r="E11602" s="3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6875</v>
      </c>
      <c r="E11603" s="3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46909</v>
      </c>
      <c r="E11604" s="3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46910</v>
      </c>
      <c r="E11605" s="3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46911</v>
      </c>
      <c r="E11606" s="3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6413</v>
      </c>
      <c r="E11607" s="3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46912</v>
      </c>
      <c r="E11608" s="3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46913</v>
      </c>
      <c r="E11610" s="3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7275</v>
      </c>
      <c r="E11611" s="3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3185</v>
      </c>
      <c r="E11612" s="3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8472</v>
      </c>
      <c r="E11613" s="3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46914</v>
      </c>
      <c r="E11614" s="3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46915</v>
      </c>
      <c r="E11615" s="3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46916</v>
      </c>
      <c r="E11616" s="3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6917</v>
      </c>
      <c r="E11617" s="3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46918</v>
      </c>
      <c r="E11618" s="3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46919</v>
      </c>
      <c r="E11619" s="3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46920</v>
      </c>
      <c r="E11620" s="3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46921</v>
      </c>
      <c r="E11621" s="3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46922</v>
      </c>
      <c r="E11622" s="3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46923</v>
      </c>
      <c r="E11623" s="3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7622</v>
      </c>
      <c r="E11625" s="3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46924</v>
      </c>
      <c r="E11626" s="3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46925</v>
      </c>
      <c r="E11627" s="3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46926</v>
      </c>
      <c r="E11628" s="3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46927</v>
      </c>
      <c r="E11629" s="3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6928</v>
      </c>
      <c r="E11630" s="3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46929</v>
      </c>
      <c r="E11631" s="3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6930</v>
      </c>
      <c r="E11632" s="3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46931</v>
      </c>
      <c r="E11633" s="3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46932</v>
      </c>
      <c r="E11634" s="3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46933</v>
      </c>
      <c r="E11635" s="3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46934</v>
      </c>
      <c r="E11636" s="3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46935</v>
      </c>
      <c r="E11637" s="3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46936</v>
      </c>
      <c r="E11638" s="3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6937</v>
      </c>
      <c r="E11639" s="3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938</v>
      </c>
      <c r="E11640" s="3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8517</v>
      </c>
      <c r="E11641" s="3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46939</v>
      </c>
      <c r="E11642" s="3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46940</v>
      </c>
      <c r="E11643" s="3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46941</v>
      </c>
      <c r="E11644" s="3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46942</v>
      </c>
      <c r="E11645" s="3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12733</v>
      </c>
      <c r="E11646" s="3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46943</v>
      </c>
      <c r="E11647" s="3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46944</v>
      </c>
      <c r="E11648" s="3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46945</v>
      </c>
      <c r="E11649" s="3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46946</v>
      </c>
      <c r="E11650" s="3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40236</v>
      </c>
      <c r="E11651" s="3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46947</v>
      </c>
      <c r="E11652" s="3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46948</v>
      </c>
      <c r="E11653" s="3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46949</v>
      </c>
      <c r="E11654" s="3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46950</v>
      </c>
      <c r="E11655" s="3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46951</v>
      </c>
      <c r="E11656" s="3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6799</v>
      </c>
      <c r="E11657" s="3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46952</v>
      </c>
      <c r="E11658" s="3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46953</v>
      </c>
      <c r="E11660" s="3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46954</v>
      </c>
      <c r="E11661" s="3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46955</v>
      </c>
      <c r="E11662" s="3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46956</v>
      </c>
      <c r="E11663" s="3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46957</v>
      </c>
      <c r="E11664" s="3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46958</v>
      </c>
      <c r="E11665" s="3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46959</v>
      </c>
      <c r="E11666" s="3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46960</v>
      </c>
      <c r="E11667" s="3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9255</v>
      </c>
      <c r="E11668" s="3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46961</v>
      </c>
      <c r="E11670" s="3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46962</v>
      </c>
      <c r="E11671" s="3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6963</v>
      </c>
      <c r="E11673" s="3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6964</v>
      </c>
      <c r="E11674" s="3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6965</v>
      </c>
      <c r="E11675" s="3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4016</v>
      </c>
      <c r="E11676" s="3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46966</v>
      </c>
      <c r="E11678" s="3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46967</v>
      </c>
      <c r="E11679" s="3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46968</v>
      </c>
      <c r="E11680" s="3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46969</v>
      </c>
      <c r="E11681" s="3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6970</v>
      </c>
      <c r="E11682" s="3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46971</v>
      </c>
      <c r="E11684" s="3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46972</v>
      </c>
      <c r="E11685" s="3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46973</v>
      </c>
      <c r="E11688" s="3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46974</v>
      </c>
      <c r="E11689" s="3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46975</v>
      </c>
      <c r="E11690" s="3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46976</v>
      </c>
      <c r="E11691" s="3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7662</v>
      </c>
      <c r="E11692" s="3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7661</v>
      </c>
      <c r="E11693" s="3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46977</v>
      </c>
      <c r="E11694" s="3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46978</v>
      </c>
      <c r="E11695" s="3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46979</v>
      </c>
      <c r="E11696" s="3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20055</v>
      </c>
      <c r="E11697" s="3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10</v>
      </c>
      <c r="E11698" s="3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4768</v>
      </c>
      <c r="E11699" s="3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6785</v>
      </c>
      <c r="E11700" s="3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4765</v>
      </c>
      <c r="E11701" s="3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46980</v>
      </c>
      <c r="E11703" s="3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46981</v>
      </c>
      <c r="E11704" s="3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5229</v>
      </c>
      <c r="E11705" s="3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982</v>
      </c>
      <c r="E11706" s="3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46983</v>
      </c>
      <c r="E11707" s="3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46984</v>
      </c>
      <c r="E11708" s="3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46985</v>
      </c>
      <c r="E11709" s="3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46986</v>
      </c>
      <c r="E11710" s="3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46987</v>
      </c>
      <c r="E11711" s="3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7281</v>
      </c>
      <c r="E11712" s="3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7890</v>
      </c>
      <c r="E11713" s="3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6988</v>
      </c>
      <c r="E11714" s="3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46989</v>
      </c>
      <c r="E11715" s="3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46990</v>
      </c>
      <c r="E11716" s="3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46991</v>
      </c>
      <c r="E11717" s="3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46992</v>
      </c>
      <c r="E11718" s="3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46993</v>
      </c>
      <c r="E11719" s="3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46994</v>
      </c>
      <c r="E11720" s="3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46995</v>
      </c>
      <c r="E11721" s="3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5444</v>
      </c>
      <c r="E11722" s="3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46996</v>
      </c>
      <c r="E11725" s="3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46997</v>
      </c>
      <c r="E11726" s="3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46998</v>
      </c>
      <c r="E11727" s="3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46999</v>
      </c>
      <c r="E11728" s="3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47000</v>
      </c>
      <c r="E11729" s="3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7405</v>
      </c>
      <c r="E11730" s="3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47001</v>
      </c>
      <c r="E11731" s="3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47002</v>
      </c>
      <c r="E11732" s="3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5959</v>
      </c>
      <c r="E11733" s="3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47003</v>
      </c>
      <c r="E11734" s="3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47004</v>
      </c>
      <c r="E11735" s="3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47005</v>
      </c>
      <c r="E11736" s="3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6534</v>
      </c>
      <c r="E11737" s="3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47006</v>
      </c>
      <c r="E11738" s="3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47007</v>
      </c>
      <c r="E11740" s="3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47008</v>
      </c>
      <c r="E11741" s="3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47009</v>
      </c>
      <c r="E11742" s="3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47010</v>
      </c>
      <c r="E11743" s="3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47011</v>
      </c>
      <c r="E11744" s="3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47012</v>
      </c>
      <c r="E11745" s="3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47013</v>
      </c>
      <c r="E11746" s="3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47014</v>
      </c>
      <c r="E11747" s="3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47015</v>
      </c>
      <c r="E11748" s="3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47016</v>
      </c>
      <c r="E11750" s="3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47017</v>
      </c>
      <c r="E11751" s="3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47018</v>
      </c>
      <c r="E11752" s="3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47019</v>
      </c>
      <c r="E11753" s="3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47020</v>
      </c>
      <c r="E11754" s="3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47021</v>
      </c>
      <c r="E11755" s="3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47022</v>
      </c>
      <c r="E11756" s="3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47023</v>
      </c>
      <c r="E11757" s="3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47024</v>
      </c>
      <c r="E11758" s="3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47025</v>
      </c>
      <c r="E11759" s="3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47026</v>
      </c>
      <c r="E11760" s="3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47027</v>
      </c>
      <c r="E11761" s="3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47028</v>
      </c>
      <c r="E11763" s="3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47029</v>
      </c>
      <c r="E11764" s="3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47030</v>
      </c>
      <c r="E11765" s="3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47031</v>
      </c>
      <c r="E11766" s="3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7032</v>
      </c>
      <c r="E11767" s="3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47033</v>
      </c>
      <c r="E11768" s="3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47034</v>
      </c>
      <c r="E11769" s="3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47035</v>
      </c>
      <c r="E11770" s="3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8985</v>
      </c>
      <c r="E11771" s="3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47036</v>
      </c>
      <c r="E11772" s="3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47037</v>
      </c>
      <c r="E11773" s="3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6939</v>
      </c>
      <c r="E11774" s="3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47038</v>
      </c>
      <c r="E11776" s="3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47039</v>
      </c>
      <c r="E11777" s="3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47040</v>
      </c>
      <c r="E11778" s="3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47041</v>
      </c>
      <c r="E11779" s="3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47042</v>
      </c>
      <c r="E11780" s="3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39565</v>
      </c>
      <c r="E11781" s="3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10590</v>
      </c>
      <c r="E11782" s="3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47043</v>
      </c>
      <c r="E11783" s="3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47044</v>
      </c>
      <c r="E11784" s="3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47045</v>
      </c>
      <c r="E11785" s="3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4886</v>
      </c>
      <c r="E11786" s="3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47046</v>
      </c>
      <c r="E11787" s="3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47047</v>
      </c>
      <c r="E11788" s="3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47048</v>
      </c>
      <c r="E11790" s="3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47049</v>
      </c>
      <c r="E11791" s="3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47050</v>
      </c>
      <c r="E11792" s="3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47051</v>
      </c>
      <c r="E11793" s="3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39495</v>
      </c>
      <c r="E11794" s="3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47052</v>
      </c>
      <c r="E11795" s="3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47053</v>
      </c>
      <c r="E11796" s="3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47054</v>
      </c>
      <c r="E11797" s="3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7628</v>
      </c>
      <c r="E11798" s="3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47055</v>
      </c>
      <c r="E11799" s="3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47056</v>
      </c>
      <c r="E11800" s="3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47057</v>
      </c>
      <c r="E11801" s="3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47058</v>
      </c>
      <c r="E11802" s="3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4711</v>
      </c>
      <c r="E11803" s="3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47059</v>
      </c>
      <c r="E11804" s="3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47060</v>
      </c>
      <c r="E11805" s="3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7061</v>
      </c>
      <c r="E11807" s="3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47062</v>
      </c>
      <c r="E11808" s="3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47063</v>
      </c>
      <c r="E11809" s="3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47064</v>
      </c>
      <c r="E11810" s="3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47065</v>
      </c>
      <c r="E11811" s="3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47066</v>
      </c>
      <c r="E11812" s="3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7865</v>
      </c>
      <c r="E11813" s="3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47067</v>
      </c>
      <c r="E11814" s="3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47068</v>
      </c>
      <c r="E11815" s="3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47069</v>
      </c>
      <c r="E11816" s="3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6257</v>
      </c>
      <c r="E11817" s="3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7070</v>
      </c>
      <c r="E11818" s="3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47071</v>
      </c>
      <c r="E11819" s="3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47072</v>
      </c>
      <c r="E11821" s="3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47073</v>
      </c>
      <c r="E11822" s="3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7074</v>
      </c>
      <c r="E11823" s="3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47075</v>
      </c>
      <c r="E11824" s="3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8400</v>
      </c>
      <c r="E11826" s="3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7076</v>
      </c>
      <c r="E11827" s="3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47077</v>
      </c>
      <c r="E11828" s="3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6616</v>
      </c>
      <c r="E11831" s="3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7078</v>
      </c>
      <c r="E11833" s="3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47079</v>
      </c>
      <c r="E11834" s="3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6625</v>
      </c>
      <c r="E11835" s="3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47080</v>
      </c>
      <c r="E11836" s="3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47081</v>
      </c>
      <c r="E11838" s="3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47082</v>
      </c>
      <c r="E11839" s="3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47083</v>
      </c>
      <c r="E11842" s="3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7084</v>
      </c>
      <c r="E11843" s="3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47085</v>
      </c>
      <c r="E11845" s="3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47086</v>
      </c>
      <c r="E11847" s="3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47087</v>
      </c>
      <c r="E11848" s="3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47088</v>
      </c>
      <c r="E11849" s="3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47089</v>
      </c>
      <c r="E11850" s="3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47090</v>
      </c>
      <c r="E11851" s="3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11749</v>
      </c>
      <c r="E11852" s="3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47091</v>
      </c>
      <c r="E11853" s="3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47092</v>
      </c>
      <c r="E11854" s="3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47093</v>
      </c>
      <c r="E11855" s="3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47094</v>
      </c>
      <c r="E11856" s="3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47095</v>
      </c>
      <c r="E11857" s="3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47096</v>
      </c>
      <c r="E11858" s="3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47097</v>
      </c>
      <c r="E11859" s="3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47098</v>
      </c>
      <c r="E11860" s="3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47099</v>
      </c>
      <c r="E11861" s="3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47100</v>
      </c>
      <c r="E11862" s="3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47101</v>
      </c>
      <c r="E11863" s="3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47102</v>
      </c>
      <c r="E11864" s="3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47103</v>
      </c>
      <c r="E11865" s="3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47104</v>
      </c>
      <c r="E11866" s="3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47105</v>
      </c>
      <c r="E11867" s="3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47106</v>
      </c>
      <c r="E11868" s="3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47107</v>
      </c>
      <c r="E11869" s="3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47108</v>
      </c>
      <c r="E11870" s="3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47109</v>
      </c>
      <c r="E11871" s="3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47110</v>
      </c>
      <c r="E11872" s="3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47111</v>
      </c>
      <c r="E11873" s="3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6309</v>
      </c>
      <c r="E11874" s="3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47112</v>
      </c>
      <c r="E11875" s="3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7113</v>
      </c>
      <c r="E11876" s="3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47114</v>
      </c>
      <c r="E11877" s="3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47115</v>
      </c>
      <c r="E11878" s="3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47116</v>
      </c>
      <c r="E11879" s="3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47117</v>
      </c>
      <c r="E11880" s="3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47118</v>
      </c>
      <c r="E11881" s="3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47119</v>
      </c>
      <c r="E11882" s="3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47120</v>
      </c>
      <c r="E11883" s="3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47121</v>
      </c>
      <c r="E11884" s="3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47122</v>
      </c>
      <c r="E11885" s="3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47123</v>
      </c>
      <c r="E11886" s="3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47124</v>
      </c>
      <c r="E11887" s="3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47125</v>
      </c>
      <c r="E11889" s="3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7126</v>
      </c>
      <c r="E11890" s="3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8245</v>
      </c>
      <c r="E11891" s="3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47127</v>
      </c>
      <c r="E11892" s="3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47128</v>
      </c>
      <c r="E11893" s="3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9104</v>
      </c>
      <c r="E11894" s="3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47129</v>
      </c>
      <c r="E11895" s="3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6725</v>
      </c>
      <c r="E11896" s="3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47130</v>
      </c>
      <c r="E11897" s="3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47131</v>
      </c>
      <c r="E11898" s="3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47132</v>
      </c>
      <c r="E11899" s="3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47133</v>
      </c>
      <c r="E11900" s="3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47134</v>
      </c>
      <c r="E11903" s="3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47135</v>
      </c>
      <c r="E11904" s="3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47136</v>
      </c>
      <c r="E11905" s="3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47137</v>
      </c>
      <c r="E11906" s="3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5998</v>
      </c>
      <c r="E11907" s="3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5994</v>
      </c>
      <c r="E11908" s="3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47138</v>
      </c>
      <c r="E11909" s="3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47139</v>
      </c>
      <c r="E11910" s="3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7140</v>
      </c>
      <c r="E11911" s="3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47141</v>
      </c>
      <c r="E11912" s="3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47142</v>
      </c>
      <c r="E11913" s="3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47143</v>
      </c>
      <c r="E11914" s="3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7144</v>
      </c>
      <c r="E11915" s="3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47145</v>
      </c>
      <c r="E11916" s="3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47146</v>
      </c>
      <c r="E11917" s="3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47147</v>
      </c>
      <c r="E11918" s="3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47148</v>
      </c>
      <c r="E11919" s="3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47149</v>
      </c>
      <c r="E11920" s="3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47150</v>
      </c>
      <c r="E11921" s="3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47151</v>
      </c>
      <c r="E11922" s="3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47152</v>
      </c>
      <c r="E11923" s="3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47153</v>
      </c>
      <c r="E11924" s="3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7206</v>
      </c>
      <c r="E11925" s="3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47154</v>
      </c>
      <c r="E11926" s="3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47155</v>
      </c>
      <c r="E11927" s="3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47156</v>
      </c>
      <c r="E11928" s="3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47157</v>
      </c>
      <c r="E11929" s="3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47158</v>
      </c>
      <c r="E11930" s="3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47159</v>
      </c>
      <c r="E11931" s="3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47160</v>
      </c>
      <c r="E11932" s="3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47161</v>
      </c>
      <c r="E11933" s="3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47162</v>
      </c>
      <c r="E11934" s="3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47163</v>
      </c>
      <c r="E11935" s="3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47164</v>
      </c>
      <c r="E11936" s="3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8818</v>
      </c>
      <c r="E11937" s="3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47165</v>
      </c>
      <c r="E11938" s="3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47166</v>
      </c>
      <c r="E11939" s="3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7167</v>
      </c>
      <c r="E11940" s="3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47168</v>
      </c>
      <c r="E11941" s="3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47169</v>
      </c>
      <c r="E11942" s="3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47170</v>
      </c>
      <c r="E11944" s="3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7171</v>
      </c>
      <c r="E11945" s="3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47172</v>
      </c>
      <c r="E11946" s="3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9711</v>
      </c>
      <c r="E11947" s="3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47173</v>
      </c>
      <c r="E11948" s="3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47174</v>
      </c>
      <c r="E11949" s="3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47175</v>
      </c>
      <c r="E11950" s="3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47176</v>
      </c>
      <c r="E11951" s="3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47177</v>
      </c>
      <c r="E11952" s="3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47178</v>
      </c>
      <c r="E11953" s="3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47179</v>
      </c>
      <c r="E11954" s="3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47180</v>
      </c>
      <c r="E11955" s="3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47181</v>
      </c>
      <c r="E11956" s="3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47182</v>
      </c>
      <c r="E11957" s="3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9204</v>
      </c>
      <c r="E11958" s="3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9326</v>
      </c>
      <c r="E11959" s="3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47183</v>
      </c>
      <c r="E11960" s="3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47184</v>
      </c>
      <c r="E11961" s="3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47185</v>
      </c>
      <c r="E11962" s="3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47186</v>
      </c>
      <c r="E11963" s="3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47187</v>
      </c>
      <c r="E11964" s="3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47188</v>
      </c>
      <c r="E11965" s="3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47189</v>
      </c>
      <c r="E11966" s="3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47190</v>
      </c>
      <c r="E11967" s="3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47191</v>
      </c>
      <c r="E11968" s="3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47192</v>
      </c>
      <c r="E11969" s="3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47193</v>
      </c>
      <c r="E11970" s="3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47194</v>
      </c>
      <c r="E11971" s="3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47195</v>
      </c>
      <c r="E11972" s="3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47196</v>
      </c>
      <c r="E11973" s="3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7197</v>
      </c>
      <c r="E11974" s="3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47198</v>
      </c>
      <c r="E11975" s="3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47199</v>
      </c>
      <c r="E11976" s="3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47200</v>
      </c>
      <c r="E11977" s="3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47201</v>
      </c>
      <c r="E11978" s="3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47202</v>
      </c>
      <c r="E11979" s="3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47203</v>
      </c>
      <c r="E11980" s="3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47204</v>
      </c>
      <c r="E11981" s="3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47205</v>
      </c>
      <c r="E11982" s="3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47206</v>
      </c>
      <c r="E11983" s="3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47207</v>
      </c>
      <c r="E11984" s="3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7708</v>
      </c>
      <c r="E11985" s="3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47208</v>
      </c>
      <c r="E11986" s="3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47209</v>
      </c>
      <c r="E11987" s="3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7210</v>
      </c>
      <c r="E11989" s="3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47211</v>
      </c>
      <c r="E11990" s="3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47212</v>
      </c>
      <c r="E11991" s="3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47213</v>
      </c>
      <c r="E11992" s="3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7214</v>
      </c>
      <c r="E11994" s="3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47215</v>
      </c>
      <c r="E11995" s="3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7699</v>
      </c>
      <c r="E11996" s="3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47216</v>
      </c>
      <c r="E11997" s="3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47217</v>
      </c>
      <c r="E11998" s="3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47218</v>
      </c>
      <c r="E11999" s="3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7219</v>
      </c>
      <c r="E12000" s="3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47220</v>
      </c>
      <c r="E12001" s="3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47221</v>
      </c>
      <c r="E12002" s="3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9166</v>
      </c>
      <c r="E12003" s="3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47222</v>
      </c>
      <c r="E12005" s="3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8964</v>
      </c>
      <c r="E12006" s="3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47223</v>
      </c>
      <c r="E12007" s="3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1882</v>
      </c>
      <c r="E12008" s="3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47224</v>
      </c>
      <c r="E12009" s="3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47225</v>
      </c>
      <c r="E12010" s="3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47226</v>
      </c>
      <c r="E12011" s="3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47227</v>
      </c>
      <c r="E12012" s="3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5625</v>
      </c>
      <c r="E12013" s="3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8262</v>
      </c>
      <c r="E12014" s="3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7278</v>
      </c>
      <c r="E12015" s="3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47228</v>
      </c>
      <c r="E12016" s="3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47229</v>
      </c>
      <c r="E12017" s="3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47230</v>
      </c>
      <c r="E12018" s="3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10533</v>
      </c>
      <c r="E12019" s="3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47231</v>
      </c>
      <c r="E12020" s="3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47232</v>
      </c>
      <c r="E12021" s="3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47233</v>
      </c>
      <c r="E12022" s="3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47234</v>
      </c>
      <c r="E12024" s="3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47235</v>
      </c>
      <c r="E12025" s="3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47236</v>
      </c>
      <c r="E12026" s="3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47237</v>
      </c>
      <c r="E12027" s="3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8012</v>
      </c>
      <c r="E12028" s="3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7956</v>
      </c>
      <c r="E12029" s="3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5018</v>
      </c>
      <c r="E12030" s="3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47238</v>
      </c>
      <c r="E12031" s="3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7039</v>
      </c>
      <c r="E12032" s="3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47239</v>
      </c>
      <c r="E12034" s="3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47240</v>
      </c>
      <c r="E12035" s="3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47241</v>
      </c>
      <c r="E12036" s="3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47242</v>
      </c>
      <c r="E12037" s="3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47243</v>
      </c>
      <c r="E12038" s="3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47244</v>
      </c>
      <c r="E12039" s="3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47245</v>
      </c>
      <c r="E12040" s="3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47246</v>
      </c>
      <c r="E12041" s="3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47247</v>
      </c>
      <c r="E12042" s="3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47248</v>
      </c>
      <c r="E12043" s="3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47249</v>
      </c>
      <c r="E12044" s="3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7250</v>
      </c>
      <c r="E12045" s="3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47251</v>
      </c>
      <c r="E12046" s="3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47252</v>
      </c>
      <c r="E12047" s="3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9254</v>
      </c>
      <c r="E12048" s="3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8180</v>
      </c>
      <c r="E12049" s="3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47253</v>
      </c>
      <c r="E12050" s="3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47254</v>
      </c>
      <c r="E12051" s="3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47255</v>
      </c>
      <c r="E12052" s="3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47256</v>
      </c>
      <c r="E12053" s="3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7257</v>
      </c>
      <c r="E12054" s="3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7258</v>
      </c>
      <c r="E12055" s="3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5114</v>
      </c>
      <c r="E12056" s="3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47259</v>
      </c>
      <c r="E12057" s="3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7260</v>
      </c>
      <c r="E12058" s="3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47261</v>
      </c>
      <c r="E12059" s="3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7262</v>
      </c>
      <c r="E12061" s="3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7263</v>
      </c>
      <c r="E12062" s="3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47264</v>
      </c>
      <c r="E12063" s="3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47265</v>
      </c>
      <c r="E12064" s="3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47266</v>
      </c>
      <c r="E12065" s="3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47267</v>
      </c>
      <c r="E12066" s="3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7268</v>
      </c>
      <c r="E12067" s="3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5353</v>
      </c>
      <c r="E12068" s="3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9319</v>
      </c>
      <c r="E12069" s="3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8608</v>
      </c>
      <c r="E12070" s="3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8607</v>
      </c>
      <c r="E12071" s="3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47269</v>
      </c>
      <c r="E12072" s="3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47270</v>
      </c>
      <c r="E12073" s="3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47271</v>
      </c>
      <c r="E12074" s="3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47272</v>
      </c>
      <c r="E12075" s="3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7273</v>
      </c>
      <c r="E12076" s="3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47274</v>
      </c>
      <c r="E12077" s="3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47275</v>
      </c>
      <c r="E12078" s="3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47276</v>
      </c>
      <c r="E12079" s="3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47277</v>
      </c>
      <c r="E12080" s="3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47278</v>
      </c>
      <c r="E12081" s="3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47279</v>
      </c>
      <c r="E12082" s="3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47280</v>
      </c>
      <c r="E12083" s="3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47281</v>
      </c>
      <c r="E12084" s="3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47282</v>
      </c>
      <c r="E12085" s="3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47283</v>
      </c>
      <c r="E12086" s="3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47284</v>
      </c>
      <c r="E12087" s="3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8832</v>
      </c>
      <c r="E12088" s="3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47285</v>
      </c>
      <c r="E12089" s="3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47286</v>
      </c>
      <c r="E12090" s="3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47287</v>
      </c>
      <c r="E12091" s="3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47288</v>
      </c>
      <c r="E12092" s="3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41394</v>
      </c>
      <c r="E12093" s="3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47289</v>
      </c>
      <c r="E12094" s="3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47290</v>
      </c>
      <c r="E12095" s="3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8622</v>
      </c>
      <c r="E12096" s="3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47291</v>
      </c>
      <c r="E12097" s="3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47292</v>
      </c>
      <c r="E12098" s="3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7293</v>
      </c>
      <c r="E12099" s="3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7294</v>
      </c>
      <c r="E12100" s="3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47295</v>
      </c>
      <c r="E12101" s="3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47296</v>
      </c>
      <c r="E12102" s="3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47297</v>
      </c>
      <c r="E12103" s="3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47298</v>
      </c>
      <c r="E12104" s="3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47299</v>
      </c>
      <c r="E12105" s="3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47300</v>
      </c>
      <c r="E12106" s="3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47301</v>
      </c>
      <c r="E12107" s="3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47302</v>
      </c>
      <c r="E12108" s="3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47303</v>
      </c>
      <c r="E12109" s="3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47304</v>
      </c>
      <c r="E12110" s="3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47305</v>
      </c>
      <c r="E12111" s="3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47306</v>
      </c>
      <c r="E12112" s="3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47307</v>
      </c>
      <c r="E12113" s="3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47308</v>
      </c>
      <c r="E12115" s="3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47309</v>
      </c>
      <c r="E12116" s="3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47310</v>
      </c>
      <c r="E12117" s="3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47311</v>
      </c>
      <c r="E12118" s="3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47312</v>
      </c>
      <c r="E12119" s="3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47313</v>
      </c>
      <c r="E12120" s="3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7314</v>
      </c>
      <c r="E12124" s="3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47315</v>
      </c>
      <c r="E12125" s="3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47316</v>
      </c>
      <c r="E12126" s="3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7800</v>
      </c>
      <c r="E12127" s="3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12312</v>
      </c>
      <c r="E12128" s="3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47317</v>
      </c>
      <c r="E12129" s="3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8604</v>
      </c>
      <c r="E12130" s="3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7318</v>
      </c>
      <c r="E12131" s="3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47319</v>
      </c>
      <c r="E12132" s="3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47320</v>
      </c>
      <c r="E12133" s="3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47321</v>
      </c>
      <c r="E12134" s="3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47322</v>
      </c>
      <c r="E12135" s="3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47323</v>
      </c>
      <c r="E12136" s="3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47324</v>
      </c>
      <c r="E12137" s="3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47325</v>
      </c>
      <c r="E12138" s="3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47326</v>
      </c>
      <c r="E12139" s="3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47327</v>
      </c>
      <c r="E12140" s="3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47328</v>
      </c>
      <c r="E12141" s="3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47329</v>
      </c>
      <c r="E12142" s="3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47330</v>
      </c>
      <c r="E12143" s="3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7331</v>
      </c>
      <c r="E12144" s="3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47332</v>
      </c>
      <c r="E12145" s="3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47333</v>
      </c>
      <c r="E12146" s="3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47334</v>
      </c>
      <c r="E12147" s="3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47335</v>
      </c>
      <c r="E12148" s="3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47336</v>
      </c>
      <c r="E12149" s="3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47337</v>
      </c>
      <c r="E12150" s="3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7338</v>
      </c>
      <c r="E12151" s="3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8526</v>
      </c>
      <c r="E12153" s="3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7339</v>
      </c>
      <c r="E12154" s="3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3890</v>
      </c>
      <c r="E12155" s="3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47340</v>
      </c>
      <c r="E12156" s="3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47341</v>
      </c>
      <c r="E12157" s="3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47342</v>
      </c>
      <c r="E12159" s="3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47343</v>
      </c>
      <c r="E12160" s="3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47327</v>
      </c>
      <c r="E12161" s="3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9765</v>
      </c>
      <c r="E12163" s="3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47344</v>
      </c>
      <c r="E12164" s="3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47345</v>
      </c>
      <c r="E12166" s="3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47346</v>
      </c>
      <c r="E12167" s="3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47347</v>
      </c>
      <c r="E12168" s="3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47348</v>
      </c>
      <c r="E12169" s="3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47349</v>
      </c>
      <c r="E12171" s="3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47350</v>
      </c>
      <c r="E12172" s="3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47351</v>
      </c>
      <c r="E12173" s="3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47352</v>
      </c>
      <c r="E12174" s="3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7353</v>
      </c>
      <c r="E12175" s="3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6346</v>
      </c>
      <c r="E12176" s="3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6345</v>
      </c>
      <c r="E12177" s="3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47354</v>
      </c>
      <c r="E12178" s="3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47355</v>
      </c>
      <c r="E12179" s="3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47356</v>
      </c>
      <c r="E12180" s="3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47357</v>
      </c>
      <c r="E12181" s="3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47358</v>
      </c>
      <c r="E12182" s="3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8667</v>
      </c>
      <c r="E12183" s="3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47359</v>
      </c>
      <c r="E12184" s="3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47360</v>
      </c>
      <c r="E12185" s="3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47361</v>
      </c>
      <c r="E12186" s="3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47362</v>
      </c>
      <c r="E12187" s="3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47363</v>
      </c>
      <c r="E12188" s="3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47364</v>
      </c>
      <c r="E12189" s="3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47365</v>
      </c>
      <c r="E12191" s="3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47366</v>
      </c>
      <c r="E12192" s="3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7367</v>
      </c>
      <c r="E12193" s="3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47368</v>
      </c>
      <c r="E12195" s="3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20476</v>
      </c>
      <c r="E12196" s="3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20472</v>
      </c>
      <c r="E12197" s="3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9397</v>
      </c>
      <c r="E12198" s="3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47369</v>
      </c>
      <c r="E12199" s="3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47370</v>
      </c>
      <c r="E12200" s="3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47371</v>
      </c>
      <c r="E12201" s="3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47372</v>
      </c>
      <c r="E12202" s="3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47373</v>
      </c>
      <c r="E12203" s="3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47374</v>
      </c>
      <c r="E12204" s="3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47375</v>
      </c>
      <c r="E12205" s="3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7376</v>
      </c>
      <c r="E12206" s="3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47377</v>
      </c>
      <c r="E12207" s="3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47378</v>
      </c>
      <c r="E12208" s="3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47379</v>
      </c>
      <c r="E12209" s="3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47380</v>
      </c>
      <c r="E12210" s="3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47381</v>
      </c>
      <c r="E12211" s="3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47382</v>
      </c>
      <c r="E12212" s="3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47383</v>
      </c>
      <c r="E12213" s="3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47384</v>
      </c>
      <c r="E12215" s="3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47385</v>
      </c>
      <c r="E12216" s="3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47386</v>
      </c>
      <c r="E12217" s="3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7387</v>
      </c>
      <c r="E12219" s="3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47388</v>
      </c>
      <c r="E12220" s="3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47389</v>
      </c>
      <c r="E12221" s="3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7390</v>
      </c>
      <c r="E12223" s="3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47391</v>
      </c>
      <c r="E12224" s="3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47392</v>
      </c>
      <c r="E12225" s="3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47393</v>
      </c>
      <c r="E12226" s="3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47394</v>
      </c>
      <c r="E12227" s="3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9263</v>
      </c>
      <c r="E12228" s="3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47395</v>
      </c>
      <c r="E12229" s="3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9262</v>
      </c>
      <c r="E12230" s="3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47396</v>
      </c>
      <c r="E12231" s="3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47397</v>
      </c>
      <c r="E12232" s="3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47398</v>
      </c>
      <c r="E12233" s="3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47399</v>
      </c>
      <c r="E12234" s="3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47400</v>
      </c>
      <c r="E12235" s="3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47401</v>
      </c>
      <c r="E12237" s="3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47402</v>
      </c>
      <c r="E12238" s="3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47403</v>
      </c>
      <c r="E12239" s="3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6472</v>
      </c>
      <c r="E12240" s="3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47404</v>
      </c>
      <c r="E12241" s="3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47405</v>
      </c>
      <c r="E12242" s="3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9258</v>
      </c>
      <c r="E12243" s="3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7406</v>
      </c>
      <c r="E12244" s="3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7407</v>
      </c>
      <c r="E12245" s="3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4790</v>
      </c>
      <c r="E12247" s="3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9603</v>
      </c>
      <c r="E12248" s="3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47408</v>
      </c>
      <c r="E12249" s="3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4096</v>
      </c>
      <c r="E12250" s="3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7409</v>
      </c>
      <c r="E12251" s="3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7410</v>
      </c>
      <c r="E12252" s="3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47411</v>
      </c>
      <c r="E12253" s="3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7412</v>
      </c>
      <c r="E12254" s="3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7413</v>
      </c>
      <c r="E12255" s="3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9903</v>
      </c>
      <c r="E12256" s="3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47414</v>
      </c>
      <c r="E12257" s="3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47415</v>
      </c>
      <c r="E12258" s="3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47416</v>
      </c>
      <c r="E12259" s="3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9686</v>
      </c>
      <c r="E12260" s="3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47417</v>
      </c>
      <c r="E12261" s="3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47418</v>
      </c>
      <c r="E12262" s="3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47419</v>
      </c>
      <c r="E12263" s="3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47420</v>
      </c>
      <c r="E12264" s="3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47421</v>
      </c>
      <c r="E12265" s="3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7422</v>
      </c>
      <c r="E12266" s="3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8048</v>
      </c>
      <c r="E12267" s="3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8050</v>
      </c>
      <c r="E12268" s="3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47423</v>
      </c>
      <c r="E12270" s="3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47424</v>
      </c>
      <c r="E12271" s="3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47425</v>
      </c>
      <c r="E12272" s="3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47426</v>
      </c>
      <c r="E12273" s="3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7739</v>
      </c>
      <c r="E12274" s="3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47427</v>
      </c>
      <c r="E12277" s="3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7428</v>
      </c>
      <c r="E12278" s="3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47429</v>
      </c>
      <c r="E12279" s="3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47430</v>
      </c>
      <c r="E12280" s="3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47431</v>
      </c>
      <c r="E12281" s="3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47432</v>
      </c>
      <c r="E12282" s="3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47433</v>
      </c>
      <c r="E12283" s="3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11777</v>
      </c>
      <c r="E12284" s="3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7434</v>
      </c>
      <c r="E12285" s="3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47435</v>
      </c>
      <c r="E12286" s="3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8531</v>
      </c>
      <c r="E12287" s="3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47436</v>
      </c>
      <c r="E12288" s="3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47437</v>
      </c>
      <c r="E12289" s="3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7968</v>
      </c>
      <c r="E12290" s="3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47438</v>
      </c>
      <c r="E12291" s="3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7969</v>
      </c>
      <c r="E12292" s="3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47439</v>
      </c>
      <c r="E12293" s="3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47440</v>
      </c>
      <c r="E12294" s="3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47441</v>
      </c>
      <c r="E12295" s="3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47442</v>
      </c>
      <c r="E12296" s="3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47443</v>
      </c>
      <c r="E12297" s="3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47444</v>
      </c>
      <c r="E12298" s="3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47445</v>
      </c>
      <c r="E12299" s="3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47446</v>
      </c>
      <c r="E12301" s="3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7447</v>
      </c>
      <c r="E12302" s="3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47448</v>
      </c>
      <c r="E12304" s="3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47449</v>
      </c>
      <c r="E12306" s="3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7219</v>
      </c>
      <c r="E12307" s="3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7450</v>
      </c>
      <c r="E12308" s="3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47451</v>
      </c>
      <c r="E12309" s="3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47452</v>
      </c>
      <c r="E12310" s="3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47453</v>
      </c>
      <c r="E12311" s="3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47454</v>
      </c>
      <c r="E12312" s="3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47455</v>
      </c>
      <c r="E12313" s="3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47456</v>
      </c>
      <c r="E12314" s="3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47457</v>
      </c>
      <c r="E12315" s="3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9563</v>
      </c>
      <c r="E12316" s="3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47458</v>
      </c>
      <c r="E12317" s="3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7459</v>
      </c>
      <c r="E12318" s="3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47460</v>
      </c>
      <c r="E12319" s="3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7775</v>
      </c>
      <c r="E12321" s="3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47461</v>
      </c>
      <c r="E12322" s="3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8530</v>
      </c>
      <c r="E12324" s="3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47462</v>
      </c>
      <c r="E12327" s="3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47463</v>
      </c>
      <c r="E12328" s="3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7192</v>
      </c>
      <c r="E12329" s="3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47464</v>
      </c>
      <c r="E12330" s="3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9894</v>
      </c>
      <c r="E12331" s="3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47465</v>
      </c>
      <c r="E12333" s="3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7995</v>
      </c>
      <c r="E12334" s="3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8946</v>
      </c>
      <c r="E12335" s="3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7466</v>
      </c>
      <c r="E12336" s="3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47467</v>
      </c>
      <c r="E12337" s="3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47468</v>
      </c>
      <c r="E12338" s="3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47469</v>
      </c>
      <c r="E12339" s="3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8215</v>
      </c>
      <c r="E12340" s="3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47470</v>
      </c>
      <c r="E12341" s="3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47471</v>
      </c>
      <c r="E12342" s="3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9556</v>
      </c>
      <c r="E12344" s="3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47472</v>
      </c>
      <c r="E12345" s="3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7473</v>
      </c>
      <c r="E12346" s="3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47474</v>
      </c>
      <c r="E12347" s="3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4968</v>
      </c>
      <c r="E12348" s="3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47475</v>
      </c>
      <c r="E12349" s="3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8335</v>
      </c>
      <c r="E12350" s="3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47476</v>
      </c>
      <c r="E12351" s="3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47477</v>
      </c>
      <c r="E12352" s="3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47478</v>
      </c>
      <c r="E12354" s="3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47479</v>
      </c>
      <c r="E12355" s="3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9428</v>
      </c>
      <c r="E12356" s="3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47480</v>
      </c>
      <c r="E12357" s="3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47481</v>
      </c>
      <c r="E12358" s="3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47482</v>
      </c>
      <c r="E12359" s="3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9149</v>
      </c>
      <c r="E12360" s="3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6174</v>
      </c>
      <c r="E12361" s="3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47483</v>
      </c>
      <c r="E12362" s="3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47484</v>
      </c>
      <c r="E12363" s="3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47485</v>
      </c>
      <c r="E12364" s="3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2091</v>
      </c>
      <c r="E12365" s="3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47486</v>
      </c>
      <c r="E12366" s="3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47487</v>
      </c>
      <c r="E12367" s="3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47488</v>
      </c>
      <c r="E12368" s="3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47489</v>
      </c>
      <c r="E12369" s="3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47490</v>
      </c>
      <c r="E12370" s="3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47491</v>
      </c>
      <c r="E12371" s="3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47492</v>
      </c>
      <c r="E12372" s="3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47493</v>
      </c>
      <c r="E12373" s="3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47494</v>
      </c>
      <c r="E12374" s="3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47495</v>
      </c>
      <c r="E12376" s="3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47496</v>
      </c>
      <c r="E12377" s="3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47497</v>
      </c>
      <c r="E12378" s="3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47498</v>
      </c>
      <c r="E12379" s="3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47499</v>
      </c>
      <c r="E12380" s="3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4383</v>
      </c>
      <c r="E12381" s="3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47500</v>
      </c>
      <c r="E12382" s="3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47501</v>
      </c>
      <c r="E12385" s="3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47502</v>
      </c>
      <c r="E12386" s="3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47503</v>
      </c>
      <c r="E12387" s="3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47504</v>
      </c>
      <c r="E12388" s="3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47505</v>
      </c>
      <c r="E12389" s="3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47506</v>
      </c>
      <c r="E12390" s="3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47507</v>
      </c>
      <c r="E12391" s="3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7508</v>
      </c>
      <c r="E12392" s="3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47509</v>
      </c>
      <c r="E12394" s="3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47510</v>
      </c>
      <c r="E12395" s="3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47511</v>
      </c>
      <c r="E12396" s="3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47512</v>
      </c>
      <c r="E12397" s="3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7513</v>
      </c>
      <c r="E12398" s="3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47514</v>
      </c>
      <c r="E12399" s="3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47515</v>
      </c>
      <c r="E12400" s="3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47516</v>
      </c>
      <c r="E12401" s="3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47517</v>
      </c>
      <c r="E12402" s="3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47518</v>
      </c>
      <c r="E12403" s="3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47519</v>
      </c>
      <c r="E12404" s="3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47520</v>
      </c>
      <c r="E12405" s="3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47521</v>
      </c>
      <c r="E12406" s="3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47522</v>
      </c>
      <c r="E12407" s="3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47523</v>
      </c>
      <c r="E12408" s="3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7524</v>
      </c>
      <c r="E12409" s="3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47525</v>
      </c>
      <c r="E12410" s="3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47526</v>
      </c>
      <c r="E12411" s="3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47527</v>
      </c>
      <c r="E12412" s="3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47528</v>
      </c>
      <c r="E12413" s="3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8644</v>
      </c>
      <c r="E12414" s="3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47529</v>
      </c>
      <c r="E12415" s="3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47530</v>
      </c>
      <c r="E12416" s="3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47531</v>
      </c>
      <c r="E12417" s="3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47532</v>
      </c>
      <c r="E12418" s="3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47533</v>
      </c>
      <c r="E12419" s="3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47534</v>
      </c>
      <c r="E12420" s="3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47535</v>
      </c>
      <c r="E12422" s="3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47536</v>
      </c>
      <c r="E12423" s="3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47537</v>
      </c>
      <c r="E12424" s="3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47538</v>
      </c>
      <c r="E12425" s="3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20020</v>
      </c>
      <c r="E12426" s="3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47539</v>
      </c>
      <c r="E12427" s="3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47540</v>
      </c>
      <c r="E12428" s="3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47541</v>
      </c>
      <c r="E12429" s="3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7542</v>
      </c>
      <c r="E12430" s="3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47543</v>
      </c>
      <c r="E12431" s="3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47544</v>
      </c>
      <c r="E12432" s="3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9002</v>
      </c>
      <c r="E12433" s="3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7545</v>
      </c>
      <c r="E12434" s="3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9000</v>
      </c>
      <c r="E12435" s="3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7546</v>
      </c>
      <c r="E12436" s="3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7547</v>
      </c>
      <c r="E12437" s="3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47548</v>
      </c>
      <c r="E12438" s="3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7549</v>
      </c>
      <c r="E12440" s="3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5674</v>
      </c>
      <c r="E12441" s="3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47550</v>
      </c>
      <c r="E12442" s="3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8163</v>
      </c>
      <c r="E12443" s="3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7551</v>
      </c>
      <c r="E12444" s="3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7552</v>
      </c>
      <c r="E12445" s="3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4268</v>
      </c>
      <c r="E12446" s="3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20400</v>
      </c>
      <c r="E12447" s="3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47553</v>
      </c>
      <c r="E12448" s="3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47554</v>
      </c>
      <c r="E12449" s="3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47555</v>
      </c>
      <c r="E12450" s="3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47556</v>
      </c>
      <c r="E12451" s="3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47557</v>
      </c>
      <c r="E12452" s="3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47558</v>
      </c>
      <c r="E12453" s="3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5364</v>
      </c>
      <c r="E12454" s="3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7559</v>
      </c>
      <c r="E12455" s="3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47560</v>
      </c>
      <c r="E12456" s="3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5366</v>
      </c>
      <c r="E12457" s="3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7561</v>
      </c>
      <c r="E12458" s="3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47562</v>
      </c>
      <c r="E12459" s="3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47563</v>
      </c>
      <c r="E12460" s="3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9969</v>
      </c>
      <c r="E12461" s="3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47564</v>
      </c>
      <c r="E12462" s="3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47565</v>
      </c>
      <c r="E12463" s="3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47566</v>
      </c>
      <c r="E12464" s="3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47567</v>
      </c>
      <c r="E12465" s="3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47568</v>
      </c>
      <c r="E12466" s="3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47569</v>
      </c>
      <c r="E12467" s="3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47570</v>
      </c>
      <c r="E12468" s="3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47571</v>
      </c>
      <c r="E12470" s="3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7572</v>
      </c>
      <c r="E12471" s="3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37694</v>
      </c>
      <c r="E12472" s="3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8468</v>
      </c>
      <c r="E12473" s="3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7709</v>
      </c>
      <c r="E12474" s="3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7811</v>
      </c>
      <c r="E12475" s="3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47573</v>
      </c>
      <c r="E12476" s="3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8766</v>
      </c>
      <c r="E12477" s="3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47574</v>
      </c>
      <c r="E12478" s="3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47575</v>
      </c>
      <c r="E12479" s="3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47576</v>
      </c>
      <c r="E12480" s="3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47577</v>
      </c>
      <c r="E12482" s="3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47578</v>
      </c>
      <c r="E12483" s="3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47579</v>
      </c>
      <c r="E12484" s="3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47580</v>
      </c>
      <c r="E12485" s="3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5222</v>
      </c>
      <c r="E12486" s="3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5689</v>
      </c>
      <c r="E12487" s="3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4972</v>
      </c>
      <c r="E12488" s="3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47581</v>
      </c>
      <c r="E12489" s="3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47582</v>
      </c>
      <c r="E12490" s="3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47583</v>
      </c>
      <c r="E12491" s="3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47584</v>
      </c>
      <c r="E12492" s="3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7585</v>
      </c>
      <c r="E12493" s="3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47586</v>
      </c>
      <c r="E12494" s="3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6491</v>
      </c>
      <c r="E12496" s="3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47587</v>
      </c>
      <c r="E12497" s="3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47588</v>
      </c>
      <c r="E12498" s="3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7812</v>
      </c>
      <c r="E12499" s="3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7813</v>
      </c>
      <c r="E12501" s="3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20357</v>
      </c>
      <c r="E12502" s="3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7695</v>
      </c>
      <c r="E12503" s="3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7694</v>
      </c>
      <c r="E12504" s="3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47589</v>
      </c>
      <c r="E12506" s="3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4618</v>
      </c>
      <c r="E12507" s="3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7590</v>
      </c>
      <c r="E12508" s="3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7591</v>
      </c>
      <c r="E12509" s="3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6160</v>
      </c>
      <c r="E12510" s="3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7592</v>
      </c>
      <c r="E12512" s="3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6193</v>
      </c>
      <c r="E12513" s="3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47593</v>
      </c>
      <c r="E12514" s="3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47594</v>
      </c>
      <c r="E12515" s="3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47595</v>
      </c>
      <c r="E12516" s="3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47596</v>
      </c>
      <c r="E12517" s="3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47597</v>
      </c>
      <c r="E12519" s="3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47598</v>
      </c>
      <c r="E12521" s="3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47599</v>
      </c>
      <c r="E12522" s="3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7600</v>
      </c>
      <c r="E12523" s="3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47601</v>
      </c>
      <c r="E12524" s="3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47602</v>
      </c>
      <c r="E12525" s="3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47603</v>
      </c>
      <c r="E12526" s="3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47604</v>
      </c>
      <c r="E12527" s="3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47605</v>
      </c>
      <c r="E12528" s="3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47606</v>
      </c>
      <c r="E12529" s="3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8574</v>
      </c>
      <c r="E12530" s="3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47607</v>
      </c>
      <c r="E12531" s="3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47608</v>
      </c>
      <c r="E12532" s="3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47609</v>
      </c>
      <c r="E12533" s="3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8723</v>
      </c>
      <c r="E12534" s="3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47610</v>
      </c>
      <c r="E12536" s="3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8893</v>
      </c>
      <c r="E12538" s="3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47611</v>
      </c>
      <c r="E12539" s="3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7612</v>
      </c>
      <c r="E12540" s="3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47613</v>
      </c>
      <c r="E12541" s="3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8688</v>
      </c>
      <c r="E12542" s="3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7614</v>
      </c>
      <c r="E12543" s="3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47615</v>
      </c>
      <c r="E12544" s="3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7810</v>
      </c>
      <c r="E12545" s="3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4639</v>
      </c>
      <c r="E12546" s="3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47616</v>
      </c>
      <c r="E12547" s="3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7617</v>
      </c>
      <c r="E12548" s="3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47618</v>
      </c>
      <c r="E12549" s="3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47619</v>
      </c>
      <c r="E12550" s="3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47620</v>
      </c>
      <c r="E12551" s="3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47621</v>
      </c>
      <c r="E12552" s="3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47622</v>
      </c>
      <c r="E12553" s="3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47623</v>
      </c>
      <c r="E12554" s="3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47624</v>
      </c>
      <c r="E12555" s="3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47625</v>
      </c>
      <c r="E12556" s="3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7626</v>
      </c>
      <c r="E12557" s="3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47627</v>
      </c>
      <c r="E12558" s="3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47628</v>
      </c>
      <c r="E12559" s="3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47629</v>
      </c>
      <c r="E12560" s="3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7630</v>
      </c>
      <c r="E12561" s="3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47631</v>
      </c>
      <c r="E12562" s="3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47632</v>
      </c>
      <c r="E12563" s="3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47633</v>
      </c>
      <c r="E12564" s="3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47634</v>
      </c>
      <c r="E12565" s="3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8374</v>
      </c>
      <c r="E12566" s="3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3433</v>
      </c>
      <c r="E12567" s="3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7453</v>
      </c>
      <c r="E12568" s="3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47635</v>
      </c>
      <c r="E12569" s="3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47636</v>
      </c>
      <c r="E12570" s="3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47637</v>
      </c>
      <c r="E12571" s="3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47638</v>
      </c>
      <c r="E12572" s="3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47639</v>
      </c>
      <c r="E12574" s="3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47640</v>
      </c>
      <c r="E12575" s="3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47641</v>
      </c>
      <c r="E12577" s="3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47642</v>
      </c>
      <c r="E12578" s="3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47643</v>
      </c>
      <c r="E12579" s="3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9399</v>
      </c>
      <c r="E12580" s="3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47644</v>
      </c>
      <c r="E12581" s="3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47645</v>
      </c>
      <c r="E12582" s="3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47646</v>
      </c>
      <c r="E12583" s="3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37383</v>
      </c>
      <c r="E12584" s="3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47647</v>
      </c>
      <c r="E12585" s="3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7648</v>
      </c>
      <c r="E12586" s="3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47649</v>
      </c>
      <c r="E12587" s="3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47650</v>
      </c>
      <c r="E12588" s="3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9709</v>
      </c>
      <c r="E12589" s="3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47651</v>
      </c>
      <c r="E12590" s="3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47652</v>
      </c>
      <c r="E12591" s="3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47653</v>
      </c>
      <c r="E12592" s="3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47654</v>
      </c>
      <c r="E12593" s="3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47655</v>
      </c>
      <c r="E12594" s="3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9865</v>
      </c>
      <c r="E12595" s="3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6706</v>
      </c>
      <c r="E12596" s="3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7109</v>
      </c>
      <c r="E12597" s="3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47656</v>
      </c>
      <c r="E12601" s="3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47657</v>
      </c>
      <c r="E12602" s="3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47658</v>
      </c>
      <c r="E12603" s="3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47659</v>
      </c>
      <c r="E12604" s="3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7660</v>
      </c>
      <c r="E12605" s="3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7661</v>
      </c>
      <c r="E12606" s="3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7662</v>
      </c>
      <c r="E12607" s="3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554</v>
      </c>
      <c r="E12608" s="3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47663</v>
      </c>
      <c r="E12609" s="3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47664</v>
      </c>
      <c r="E12610" s="3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47665</v>
      </c>
      <c r="E12611" s="3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47666</v>
      </c>
      <c r="E12612" s="3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47667</v>
      </c>
      <c r="E12613" s="3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47668</v>
      </c>
      <c r="E12614" s="3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5915</v>
      </c>
      <c r="E12615" s="3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47669</v>
      </c>
      <c r="E12616" s="3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47670</v>
      </c>
      <c r="E12617" s="3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47671</v>
      </c>
      <c r="E12618" s="3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7581</v>
      </c>
      <c r="E12619" s="3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7579</v>
      </c>
      <c r="E12620" s="3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20500</v>
      </c>
      <c r="E12621" s="3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47672</v>
      </c>
      <c r="E12622" s="3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47673</v>
      </c>
      <c r="E12623" s="3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11421</v>
      </c>
      <c r="E12624" s="3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47674</v>
      </c>
      <c r="E12625" s="3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47675</v>
      </c>
      <c r="E12626" s="3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47676</v>
      </c>
      <c r="E12627" s="3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47677</v>
      </c>
      <c r="E12628" s="3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47678</v>
      </c>
      <c r="E12629" s="3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47679</v>
      </c>
      <c r="E12630" s="3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47680</v>
      </c>
      <c r="E12631" s="3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7681</v>
      </c>
      <c r="E12632" s="3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47682</v>
      </c>
      <c r="E12633" s="3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7038</v>
      </c>
      <c r="E12634" s="3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7683</v>
      </c>
      <c r="E12635" s="3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47684</v>
      </c>
      <c r="E12636" s="3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7685</v>
      </c>
      <c r="E12637" s="3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47686</v>
      </c>
      <c r="E12638" s="3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47687</v>
      </c>
      <c r="E12639" s="3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47688</v>
      </c>
      <c r="E12640" s="3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47689</v>
      </c>
      <c r="E12641" s="3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47690</v>
      </c>
      <c r="E12642" s="3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8696</v>
      </c>
      <c r="E12643" s="3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4721</v>
      </c>
      <c r="E12644" s="3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47691</v>
      </c>
      <c r="E12645" s="3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47692</v>
      </c>
      <c r="E12647" s="3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47693</v>
      </c>
      <c r="E12648" s="3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47694</v>
      </c>
      <c r="E12649" s="3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47695</v>
      </c>
      <c r="E12650" s="3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47696</v>
      </c>
      <c r="E12651" s="3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47697</v>
      </c>
      <c r="E12652" s="3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47698</v>
      </c>
      <c r="E12653" s="3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7699</v>
      </c>
      <c r="E12654" s="3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7532</v>
      </c>
      <c r="E12655" s="3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47700</v>
      </c>
      <c r="E12656" s="3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47701</v>
      </c>
      <c r="E12657" s="3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47702</v>
      </c>
      <c r="E12658" s="3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47703</v>
      </c>
      <c r="E12659" s="3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47704</v>
      </c>
      <c r="E12660" s="3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47705</v>
      </c>
      <c r="E12662" s="3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47706</v>
      </c>
      <c r="E12663" s="3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9270</v>
      </c>
      <c r="E12664" s="3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47707</v>
      </c>
      <c r="E12665" s="3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47708</v>
      </c>
      <c r="E12666" s="3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47709</v>
      </c>
      <c r="E12668" s="3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47710</v>
      </c>
      <c r="E12669" s="3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47711</v>
      </c>
      <c r="E12670" s="3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47712</v>
      </c>
      <c r="E12671" s="3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47713</v>
      </c>
      <c r="E12673" s="3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47714</v>
      </c>
      <c r="E12674" s="3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47715</v>
      </c>
      <c r="E12675" s="3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47716</v>
      </c>
      <c r="E12676" s="3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47717</v>
      </c>
      <c r="E12677" s="3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47718</v>
      </c>
      <c r="E12678" s="3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7963</v>
      </c>
      <c r="E12679" s="3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6779</v>
      </c>
      <c r="E12680" s="3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47719</v>
      </c>
      <c r="E12682" s="3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47720</v>
      </c>
      <c r="E12683" s="3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47721</v>
      </c>
      <c r="E12684" s="3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7722</v>
      </c>
      <c r="E12685" s="3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47723</v>
      </c>
      <c r="E12686" s="3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47724</v>
      </c>
      <c r="E12687" s="3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47725</v>
      </c>
      <c r="E12688" s="3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47726</v>
      </c>
      <c r="E12689" s="3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47727</v>
      </c>
      <c r="E12690" s="3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47728</v>
      </c>
      <c r="E12691" s="3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9551</v>
      </c>
      <c r="E12692" s="3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9328</v>
      </c>
      <c r="E12693" s="3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47729</v>
      </c>
      <c r="E12694" s="3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47730</v>
      </c>
      <c r="E12695" s="3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47731</v>
      </c>
      <c r="E12696" s="3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47732</v>
      </c>
      <c r="E12697" s="3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47733</v>
      </c>
      <c r="E12698" s="3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7734</v>
      </c>
      <c r="E12699" s="3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47735</v>
      </c>
      <c r="E12701" s="3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47736</v>
      </c>
      <c r="E12702" s="3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47737</v>
      </c>
      <c r="E12703" s="3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47738</v>
      </c>
      <c r="E12704" s="3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7739</v>
      </c>
      <c r="E12705" s="3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47740</v>
      </c>
      <c r="E12707" s="3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47741</v>
      </c>
      <c r="E12708" s="3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47742</v>
      </c>
      <c r="E12709" s="3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8754</v>
      </c>
      <c r="E12710" s="3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47743</v>
      </c>
      <c r="E12711" s="3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47744</v>
      </c>
      <c r="E12712" s="3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47745</v>
      </c>
      <c r="E12713" s="3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47746</v>
      </c>
      <c r="E12716" s="3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7747</v>
      </c>
      <c r="E12717" s="3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47748</v>
      </c>
      <c r="E12718" s="3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47749</v>
      </c>
      <c r="E12719" s="3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47750</v>
      </c>
      <c r="E12720" s="3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47751</v>
      </c>
      <c r="E12721" s="3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47752</v>
      </c>
      <c r="E12722" s="3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47753</v>
      </c>
      <c r="E12723" s="3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7754</v>
      </c>
      <c r="E12724" s="3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7755</v>
      </c>
      <c r="E12725" s="3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9165</v>
      </c>
      <c r="E12726" s="3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47756</v>
      </c>
      <c r="E12727" s="3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4113</v>
      </c>
      <c r="E12728" s="3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47757</v>
      </c>
      <c r="E12729" s="3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47758</v>
      </c>
      <c r="E12730" s="3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47759</v>
      </c>
      <c r="E12731" s="3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47760</v>
      </c>
      <c r="E12732" s="3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47761</v>
      </c>
      <c r="E12733" s="3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7762</v>
      </c>
      <c r="E12734" s="3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47763</v>
      </c>
      <c r="E12736" s="3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47764</v>
      </c>
      <c r="E12737" s="3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47765</v>
      </c>
      <c r="E12738" s="3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47766</v>
      </c>
      <c r="E12740" s="3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47767</v>
      </c>
      <c r="E12741" s="3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7768</v>
      </c>
      <c r="E12742" s="3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7769</v>
      </c>
      <c r="E12743" s="3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9788</v>
      </c>
      <c r="E12744" s="3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47770</v>
      </c>
      <c r="E12745" s="3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6533</v>
      </c>
      <c r="E12746" s="3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7771</v>
      </c>
      <c r="E12747" s="3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47772</v>
      </c>
      <c r="E12748" s="3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47773</v>
      </c>
      <c r="E12749" s="3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9714</v>
      </c>
      <c r="E12750" s="3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9640</v>
      </c>
      <c r="E12751" s="3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9192</v>
      </c>
      <c r="E12752" s="3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7774</v>
      </c>
      <c r="E12753" s="3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6306</v>
      </c>
      <c r="E12754" s="3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8304</v>
      </c>
      <c r="E12755" s="3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47775</v>
      </c>
      <c r="E12756" s="3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47776</v>
      </c>
      <c r="E12757" s="3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47777</v>
      </c>
      <c r="E12758" s="3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9232</v>
      </c>
      <c r="E12759" s="3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47778</v>
      </c>
      <c r="E12760" s="3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47779</v>
      </c>
      <c r="E12762" s="3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47780</v>
      </c>
      <c r="E12763" s="3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47781</v>
      </c>
      <c r="E12765" s="3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47782</v>
      </c>
      <c r="E12766" s="3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47783</v>
      </c>
      <c r="E12768" s="3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47784</v>
      </c>
      <c r="E12770" s="3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47785</v>
      </c>
      <c r="E12771" s="3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47786</v>
      </c>
      <c r="E12772" s="3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47787</v>
      </c>
      <c r="E12773" s="3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47788</v>
      </c>
      <c r="E12774" s="3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47789</v>
      </c>
      <c r="E12775" s="3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47790</v>
      </c>
      <c r="E12776" s="3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47791</v>
      </c>
      <c r="E12777" s="3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7282</v>
      </c>
      <c r="E12778" s="3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47792</v>
      </c>
      <c r="E12779" s="3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47793</v>
      </c>
      <c r="E12780" s="3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47794</v>
      </c>
      <c r="E12781" s="3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47795</v>
      </c>
      <c r="E12782" s="3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47796</v>
      </c>
      <c r="E12783" s="3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47797</v>
      </c>
      <c r="E12784" s="3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47798</v>
      </c>
      <c r="E12785" s="3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7799</v>
      </c>
      <c r="E12787" s="3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47800</v>
      </c>
      <c r="E12788" s="3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7801</v>
      </c>
      <c r="E12789" s="3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9217</v>
      </c>
      <c r="E12790" s="3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47802</v>
      </c>
      <c r="E12791" s="3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47803</v>
      </c>
      <c r="E12792" s="3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47804</v>
      </c>
      <c r="E12793" s="3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7805</v>
      </c>
      <c r="E12795" s="3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47806</v>
      </c>
      <c r="E12797" s="3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7549</v>
      </c>
      <c r="E12798" s="3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47807</v>
      </c>
      <c r="E12800" s="3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47808</v>
      </c>
      <c r="E12801" s="3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47809</v>
      </c>
      <c r="E12802" s="3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8062</v>
      </c>
      <c r="E12803" s="3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7810</v>
      </c>
      <c r="E12804" s="3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47811</v>
      </c>
      <c r="E12805" s="3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10556</v>
      </c>
      <c r="E12806" s="3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47812</v>
      </c>
      <c r="E12807" s="3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47813</v>
      </c>
      <c r="E12808" s="3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47814</v>
      </c>
      <c r="E12809" s="3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47815</v>
      </c>
      <c r="E12811" s="3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47816</v>
      </c>
      <c r="E12812" s="3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47817</v>
      </c>
      <c r="E12813" s="3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47818</v>
      </c>
      <c r="E12814" s="3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47819</v>
      </c>
      <c r="E12815" s="3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7493</v>
      </c>
      <c r="E12816" s="3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7820</v>
      </c>
      <c r="E12817" s="3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47821</v>
      </c>
      <c r="E12818" s="3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47822</v>
      </c>
      <c r="E12819" s="3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47823</v>
      </c>
      <c r="E12820" s="3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8851</v>
      </c>
      <c r="E12822" s="3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4147</v>
      </c>
      <c r="E12823" s="3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8743</v>
      </c>
      <c r="E12824" s="3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47824</v>
      </c>
      <c r="E12827" s="3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47825</v>
      </c>
      <c r="E12828" s="3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43263</v>
      </c>
      <c r="E12829" s="3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6632</v>
      </c>
      <c r="E12830" s="3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47826</v>
      </c>
      <c r="E12831" s="3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47827</v>
      </c>
      <c r="E12832" s="3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20562</v>
      </c>
      <c r="E12833" s="3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47828</v>
      </c>
      <c r="E12835" s="3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47829</v>
      </c>
      <c r="E12838" s="3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7769</v>
      </c>
      <c r="E12839" s="3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47830</v>
      </c>
      <c r="E12840" s="3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47831</v>
      </c>
      <c r="E12841" s="3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47832</v>
      </c>
      <c r="E12842" s="3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9887</v>
      </c>
      <c r="E12843" s="3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9369</v>
      </c>
      <c r="E12844" s="3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47833</v>
      </c>
      <c r="E12846" s="3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47834</v>
      </c>
      <c r="E12847" s="3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47835</v>
      </c>
      <c r="E12848" s="3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47836</v>
      </c>
      <c r="E12849" s="3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47837</v>
      </c>
      <c r="E12850" s="3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47838</v>
      </c>
      <c r="E12851" s="3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47839</v>
      </c>
      <c r="E12852" s="3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47840</v>
      </c>
      <c r="E12853" s="3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47841</v>
      </c>
      <c r="E12854" s="3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47842</v>
      </c>
      <c r="E12855" s="3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47843</v>
      </c>
      <c r="E12856" s="3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47844</v>
      </c>
      <c r="E12857" s="3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39142</v>
      </c>
      <c r="E12858" s="3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47845</v>
      </c>
      <c r="E12860" s="3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47846</v>
      </c>
      <c r="E12861" s="3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47847</v>
      </c>
      <c r="E12862" s="3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47848</v>
      </c>
      <c r="E12863" s="3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47849</v>
      </c>
      <c r="E12864" s="3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47850</v>
      </c>
      <c r="E12865" s="3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47851</v>
      </c>
      <c r="E12866" s="3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47852</v>
      </c>
      <c r="E12867" s="3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47853</v>
      </c>
      <c r="E12868" s="3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47854</v>
      </c>
      <c r="E12869" s="3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47855</v>
      </c>
      <c r="E12870" s="3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47856</v>
      </c>
      <c r="E12871" s="3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7857</v>
      </c>
      <c r="E12872" s="3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47858</v>
      </c>
      <c r="E12873" s="3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47859</v>
      </c>
      <c r="E12874" s="3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47860</v>
      </c>
      <c r="E12875" s="3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9281</v>
      </c>
      <c r="E12876" s="3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47861</v>
      </c>
      <c r="E12877" s="3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3183</v>
      </c>
      <c r="E12879" s="3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47862</v>
      </c>
      <c r="E12881" s="3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47863</v>
      </c>
      <c r="E12882" s="3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20306</v>
      </c>
      <c r="E12883" s="3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47864</v>
      </c>
      <c r="E12884" s="3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47865</v>
      </c>
      <c r="E12885" s="3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8958</v>
      </c>
      <c r="E12886" s="3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47866</v>
      </c>
      <c r="E12887" s="3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47867</v>
      </c>
      <c r="E12889" s="3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47868</v>
      </c>
      <c r="E12890" s="3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47869</v>
      </c>
      <c r="E12891" s="3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20038</v>
      </c>
      <c r="E12892" s="3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7870</v>
      </c>
      <c r="E12893" s="3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8033</v>
      </c>
      <c r="E12894" s="3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5484</v>
      </c>
      <c r="E12895" s="3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47871</v>
      </c>
      <c r="E12896" s="3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47872</v>
      </c>
      <c r="E12897" s="3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6891</v>
      </c>
      <c r="E12898" s="3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7873</v>
      </c>
      <c r="E12899" s="3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7874</v>
      </c>
      <c r="E12900" s="3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47875</v>
      </c>
      <c r="E12901" s="3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9493</v>
      </c>
      <c r="E12902" s="3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47876</v>
      </c>
      <c r="E12903" s="3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7877</v>
      </c>
      <c r="E12904" s="3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7878</v>
      </c>
      <c r="E12905" s="3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7879</v>
      </c>
      <c r="E12906" s="3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7880</v>
      </c>
      <c r="E12907" s="3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47881</v>
      </c>
      <c r="E12908" s="3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47882</v>
      </c>
      <c r="E12909" s="3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47883</v>
      </c>
      <c r="E12910" s="3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47884</v>
      </c>
      <c r="E12911" s="3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47885</v>
      </c>
      <c r="E12912" s="3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47886</v>
      </c>
      <c r="E12913" s="3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47887</v>
      </c>
      <c r="E12914" s="3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47888</v>
      </c>
      <c r="E12915" s="3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20002</v>
      </c>
      <c r="E12916" s="3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47889</v>
      </c>
      <c r="E12917" s="3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47890</v>
      </c>
      <c r="E12918" s="3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47891</v>
      </c>
      <c r="E12919" s="3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47892</v>
      </c>
      <c r="E12920" s="3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47893</v>
      </c>
      <c r="E12921" s="3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47894</v>
      </c>
      <c r="E12922" s="3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47895</v>
      </c>
      <c r="E12923" s="3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47896</v>
      </c>
      <c r="E12924" s="3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47897</v>
      </c>
      <c r="E12925" s="3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47898</v>
      </c>
      <c r="E12927" s="3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9674</v>
      </c>
      <c r="E12928" s="3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47899</v>
      </c>
      <c r="E12929" s="3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47900</v>
      </c>
      <c r="E12930" s="3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5599</v>
      </c>
      <c r="E12931" s="3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47901</v>
      </c>
      <c r="E12932" s="3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9212</v>
      </c>
      <c r="E12934" s="3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47902</v>
      </c>
      <c r="E12935" s="3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7626</v>
      </c>
      <c r="E12936" s="3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7620</v>
      </c>
      <c r="E12938" s="3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7855</v>
      </c>
      <c r="E12939" s="3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47903</v>
      </c>
      <c r="E12940" s="3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47904</v>
      </c>
      <c r="E12941" s="3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47905</v>
      </c>
      <c r="E12942" s="3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7906</v>
      </c>
      <c r="E12943" s="3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47907</v>
      </c>
      <c r="E12944" s="3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47908</v>
      </c>
      <c r="E12945" s="3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7909</v>
      </c>
      <c r="E12946" s="3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47910</v>
      </c>
      <c r="E12947" s="3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8916</v>
      </c>
      <c r="E12948" s="3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47911</v>
      </c>
      <c r="E12949" s="3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47912</v>
      </c>
      <c r="E12950" s="3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9363</v>
      </c>
      <c r="E12951" s="3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9167</v>
      </c>
      <c r="E12952" s="3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47913</v>
      </c>
      <c r="E12953" s="3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47914</v>
      </c>
      <c r="E12954" s="3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7915</v>
      </c>
      <c r="E12955" s="3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47916</v>
      </c>
      <c r="E12956" s="3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8460</v>
      </c>
      <c r="E12957" s="3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7917</v>
      </c>
      <c r="E12958" s="3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47918</v>
      </c>
      <c r="E12959" s="3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47919</v>
      </c>
      <c r="E12960" s="3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47920</v>
      </c>
      <c r="E12961" s="3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47921</v>
      </c>
      <c r="E12962" s="3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47922</v>
      </c>
      <c r="E12963" s="3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47923</v>
      </c>
      <c r="E12964" s="3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47924</v>
      </c>
      <c r="E12965" s="3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47925</v>
      </c>
      <c r="E12966" s="3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47926</v>
      </c>
      <c r="E12967" s="3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47927</v>
      </c>
      <c r="E12968" s="3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47928</v>
      </c>
      <c r="E12969" s="3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47929</v>
      </c>
      <c r="E12970" s="3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47930</v>
      </c>
      <c r="E12971" s="3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47931</v>
      </c>
      <c r="E12972" s="3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20056</v>
      </c>
      <c r="E12973" s="3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47932</v>
      </c>
      <c r="E12974" s="3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47933</v>
      </c>
      <c r="E12975" s="3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9438</v>
      </c>
      <c r="E12976" s="3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47934</v>
      </c>
      <c r="E12977" s="3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8962</v>
      </c>
      <c r="E12978" s="3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47935</v>
      </c>
      <c r="E12979" s="3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47936</v>
      </c>
      <c r="E12980" s="3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47937</v>
      </c>
      <c r="E12981" s="3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47938</v>
      </c>
      <c r="E12982" s="3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47939</v>
      </c>
      <c r="E12983" s="3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47940</v>
      </c>
      <c r="E12984" s="3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47941</v>
      </c>
      <c r="E12985" s="3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47942</v>
      </c>
      <c r="E12987" s="3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47943</v>
      </c>
      <c r="E12988" s="3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4222</v>
      </c>
      <c r="E12989" s="3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47944</v>
      </c>
      <c r="E12990" s="3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47945</v>
      </c>
      <c r="E12991" s="3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47946</v>
      </c>
      <c r="E12992" s="3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7947</v>
      </c>
      <c r="E12993" s="3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3878</v>
      </c>
      <c r="E12994" s="3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47948</v>
      </c>
      <c r="E12995" s="3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47949</v>
      </c>
      <c r="E12996" s="3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47950</v>
      </c>
      <c r="E12997" s="3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47951</v>
      </c>
      <c r="E12998" s="3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9094</v>
      </c>
      <c r="E12999" s="3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47952</v>
      </c>
      <c r="E13000" s="3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47953</v>
      </c>
      <c r="E13001" s="3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47954</v>
      </c>
      <c r="E13002" s="3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47955</v>
      </c>
      <c r="E13003" s="3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47956</v>
      </c>
      <c r="E13004" s="3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20515</v>
      </c>
      <c r="E13005" s="3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47957</v>
      </c>
      <c r="E13006" s="3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20458</v>
      </c>
      <c r="E13007" s="3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9840</v>
      </c>
      <c r="E13008" s="3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47958</v>
      </c>
      <c r="E13009" s="3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47959</v>
      </c>
      <c r="E13010" s="3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47960</v>
      </c>
      <c r="E13011" s="3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7961</v>
      </c>
      <c r="E13012" s="3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47962</v>
      </c>
      <c r="E13013" s="3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47963</v>
      </c>
      <c r="E13014" s="3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47964</v>
      </c>
      <c r="E13015" s="3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47965</v>
      </c>
      <c r="E13016" s="3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47966</v>
      </c>
      <c r="E13017" s="3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47967</v>
      </c>
      <c r="E13018" s="3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47968</v>
      </c>
      <c r="E13019" s="3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47969</v>
      </c>
      <c r="E13020" s="3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47970</v>
      </c>
      <c r="E13021" s="3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47971</v>
      </c>
      <c r="E13022" s="3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47972</v>
      </c>
      <c r="E13023" s="3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47973</v>
      </c>
      <c r="E13024" s="3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6535</v>
      </c>
      <c r="E13025" s="3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47974</v>
      </c>
      <c r="E13026" s="3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47975</v>
      </c>
      <c r="E13027" s="3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47976</v>
      </c>
      <c r="E13030" s="3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9845</v>
      </c>
      <c r="E13031" s="3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47977</v>
      </c>
      <c r="E13032" s="3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47978</v>
      </c>
      <c r="E13033" s="3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47979</v>
      </c>
      <c r="E13034" s="3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47980</v>
      </c>
      <c r="E13035" s="3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47981</v>
      </c>
      <c r="E13036" s="3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47982</v>
      </c>
      <c r="E13037" s="3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7983</v>
      </c>
      <c r="E13038" s="3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47984</v>
      </c>
      <c r="E13039" s="3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47985</v>
      </c>
      <c r="E13040" s="3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47986</v>
      </c>
      <c r="E13043" s="3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7987</v>
      </c>
      <c r="E13044" s="3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894</v>
      </c>
      <c r="E13045" s="3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47988</v>
      </c>
      <c r="E13046" s="3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47989</v>
      </c>
      <c r="E13047" s="3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7990</v>
      </c>
      <c r="E13048" s="3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47991</v>
      </c>
      <c r="E13049" s="3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9683</v>
      </c>
      <c r="E13050" s="3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9489</v>
      </c>
      <c r="E13051" s="3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47992</v>
      </c>
      <c r="E13052" s="3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47993</v>
      </c>
      <c r="E13053" s="3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5087</v>
      </c>
      <c r="E13054" s="3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47994</v>
      </c>
      <c r="E13055" s="3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47995</v>
      </c>
      <c r="E13056" s="3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47996</v>
      </c>
      <c r="E13057" s="3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47997</v>
      </c>
      <c r="E13058" s="3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38955</v>
      </c>
      <c r="E13059" s="3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47998</v>
      </c>
      <c r="E13060" s="3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47999</v>
      </c>
      <c r="E13061" s="3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48000</v>
      </c>
      <c r="E13062" s="3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48001</v>
      </c>
      <c r="E13063" s="3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48002</v>
      </c>
      <c r="E13064" s="3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48003</v>
      </c>
      <c r="E13065" s="3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48004</v>
      </c>
      <c r="E13066" s="3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48005</v>
      </c>
      <c r="E13067" s="3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8022</v>
      </c>
      <c r="E13068" s="3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48006</v>
      </c>
      <c r="E13069" s="3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7094</v>
      </c>
      <c r="E13070" s="3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48007</v>
      </c>
      <c r="E13071" s="3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48008</v>
      </c>
      <c r="E13072" s="3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48009</v>
      </c>
      <c r="E13073" s="3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48010</v>
      </c>
      <c r="E13074" s="3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4398</v>
      </c>
      <c r="E13075" s="3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48011</v>
      </c>
      <c r="E13076" s="3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48012</v>
      </c>
      <c r="E13077" s="3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48013</v>
      </c>
      <c r="E13078" s="3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48014</v>
      </c>
      <c r="E13079" s="3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48015</v>
      </c>
      <c r="E13081" s="3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48016</v>
      </c>
      <c r="E13082" s="3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48017</v>
      </c>
      <c r="E13083" s="3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48018</v>
      </c>
      <c r="E13084" s="3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48019</v>
      </c>
      <c r="E13085" s="3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48020</v>
      </c>
      <c r="E13086" s="3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48021</v>
      </c>
      <c r="E13087" s="3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48022</v>
      </c>
      <c r="E13088" s="3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8121</v>
      </c>
      <c r="E13089" s="3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48023</v>
      </c>
      <c r="E13090" s="3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9240</v>
      </c>
      <c r="E13091" s="3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8024</v>
      </c>
      <c r="E13092" s="3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48025</v>
      </c>
      <c r="E13093" s="3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48026</v>
      </c>
      <c r="E13094" s="3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48027</v>
      </c>
      <c r="E13095" s="3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20074</v>
      </c>
      <c r="E13096" s="3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48028</v>
      </c>
      <c r="E13097" s="3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48029</v>
      </c>
      <c r="E13098" s="3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48030</v>
      </c>
      <c r="E13099" s="3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48031</v>
      </c>
      <c r="E13100" s="3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8032</v>
      </c>
      <c r="E13101" s="3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8033</v>
      </c>
      <c r="E13102" s="3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8034</v>
      </c>
      <c r="E13103" s="3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48035</v>
      </c>
      <c r="E13104" s="3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48036</v>
      </c>
      <c r="E13105" s="3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48037</v>
      </c>
      <c r="E13106" s="3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8038</v>
      </c>
      <c r="E13107" s="3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48039</v>
      </c>
      <c r="E13108" s="3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20021</v>
      </c>
      <c r="E13109" s="3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48040</v>
      </c>
      <c r="E13111" s="3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48041</v>
      </c>
      <c r="E13112" s="3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48042</v>
      </c>
      <c r="E13114" s="3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48043</v>
      </c>
      <c r="E13115" s="3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48044</v>
      </c>
      <c r="E13116" s="3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48045</v>
      </c>
      <c r="E13117" s="3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8558</v>
      </c>
      <c r="E13118" s="3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48046</v>
      </c>
      <c r="E13119" s="3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48047</v>
      </c>
      <c r="E13120" s="3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48048</v>
      </c>
      <c r="E13121" s="3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48049</v>
      </c>
      <c r="E13122" s="3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9376</v>
      </c>
      <c r="E13123" s="3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48050</v>
      </c>
      <c r="E13124" s="3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48051</v>
      </c>
      <c r="E13125" s="3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48052</v>
      </c>
      <c r="E13126" s="3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6813</v>
      </c>
      <c r="E13127" s="3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48053</v>
      </c>
      <c r="E13128" s="3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48054</v>
      </c>
      <c r="E13130" s="3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48055</v>
      </c>
      <c r="E13131" s="3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48056</v>
      </c>
      <c r="E13132" s="3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48057</v>
      </c>
      <c r="E13133" s="3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48058</v>
      </c>
      <c r="E13134" s="3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48059</v>
      </c>
      <c r="E13135" s="3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9591</v>
      </c>
      <c r="E13136" s="3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8060</v>
      </c>
      <c r="E13137" s="3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48061</v>
      </c>
      <c r="E13138" s="3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48062</v>
      </c>
      <c r="E13139" s="3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48063</v>
      </c>
      <c r="E13140" s="3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48064</v>
      </c>
      <c r="E13141" s="3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5716</v>
      </c>
      <c r="E13142" s="3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5718</v>
      </c>
      <c r="E13143" s="3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6966</v>
      </c>
      <c r="E13144" s="3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48065</v>
      </c>
      <c r="E13145" s="3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9730</v>
      </c>
      <c r="E13146" s="3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48066</v>
      </c>
      <c r="E13147" s="3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48067</v>
      </c>
      <c r="E13148" s="3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48068</v>
      </c>
      <c r="E13150" s="3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48069</v>
      </c>
      <c r="E13151" s="3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48070</v>
      </c>
      <c r="E13152" s="3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48071</v>
      </c>
      <c r="E13155" s="3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8315</v>
      </c>
      <c r="E13157" s="3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9420</v>
      </c>
      <c r="E13158" s="3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48072</v>
      </c>
      <c r="E13159" s="3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48073</v>
      </c>
      <c r="E13160" s="3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48074</v>
      </c>
      <c r="E13161" s="3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48075</v>
      </c>
      <c r="E13162" s="3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11352</v>
      </c>
      <c r="E13163" s="3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48076</v>
      </c>
      <c r="E13164" s="3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8520</v>
      </c>
      <c r="E13165" s="3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48077</v>
      </c>
      <c r="E13167" s="3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8521</v>
      </c>
      <c r="E13168" s="3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48078</v>
      </c>
      <c r="E13169" s="3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8079</v>
      </c>
      <c r="E13170" s="3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9909</v>
      </c>
      <c r="E13171" s="3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48080</v>
      </c>
      <c r="E13172" s="3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48081</v>
      </c>
      <c r="E13174" s="3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48082</v>
      </c>
      <c r="E13177" s="3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8083</v>
      </c>
      <c r="E13178" s="3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48084</v>
      </c>
      <c r="E13179" s="3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9499</v>
      </c>
      <c r="E13180" s="3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48085</v>
      </c>
      <c r="E13181" s="3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20128</v>
      </c>
      <c r="E13182" s="3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48086</v>
      </c>
      <c r="E13183" s="3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20129</v>
      </c>
      <c r="E13184" s="3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48087</v>
      </c>
      <c r="E13185" s="3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7564</v>
      </c>
      <c r="E13187" s="3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48088</v>
      </c>
      <c r="E13188" s="3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48089</v>
      </c>
      <c r="E13189" s="3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48090</v>
      </c>
      <c r="E13190" s="3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48091</v>
      </c>
      <c r="E13191" s="3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8092</v>
      </c>
      <c r="E13193" s="3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8093</v>
      </c>
      <c r="E13194" s="3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48094</v>
      </c>
      <c r="E13195" s="3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48095</v>
      </c>
      <c r="E13196" s="3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7394</v>
      </c>
      <c r="E13197" s="3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48096</v>
      </c>
      <c r="E13198" s="3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8350</v>
      </c>
      <c r="E13199" s="3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48097</v>
      </c>
      <c r="E13200" s="3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48098</v>
      </c>
      <c r="E13201" s="3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48099</v>
      </c>
      <c r="E13202" s="3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48100</v>
      </c>
      <c r="E13203" s="3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48101</v>
      </c>
      <c r="E13204" s="3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48102</v>
      </c>
      <c r="E13206" s="3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48103</v>
      </c>
      <c r="E13207" s="3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48104</v>
      </c>
      <c r="E13208" s="3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48105</v>
      </c>
      <c r="E13209" s="3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48106</v>
      </c>
      <c r="E13210" s="3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48107</v>
      </c>
      <c r="E13211" s="3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8108</v>
      </c>
      <c r="E13212" s="3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48109</v>
      </c>
      <c r="E13213" s="3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48110</v>
      </c>
      <c r="E13214" s="3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48111</v>
      </c>
      <c r="E13215" s="3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48112</v>
      </c>
      <c r="E13216" s="3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9802</v>
      </c>
      <c r="E13217" s="3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9800</v>
      </c>
      <c r="E13218" s="3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48113</v>
      </c>
      <c r="E13219" s="3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9801</v>
      </c>
      <c r="E13220" s="3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9799</v>
      </c>
      <c r="E13221" s="3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48114</v>
      </c>
      <c r="E13222" s="3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48115</v>
      </c>
      <c r="E13223" s="3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48116</v>
      </c>
      <c r="E13224" s="3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20455</v>
      </c>
      <c r="E13225" s="3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48117</v>
      </c>
      <c r="E13226" s="3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48118</v>
      </c>
      <c r="E13227" s="3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48119</v>
      </c>
      <c r="E13228" s="3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48120</v>
      </c>
      <c r="E13229" s="3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48121</v>
      </c>
      <c r="E13230" s="3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48122</v>
      </c>
      <c r="E13231" s="3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48123</v>
      </c>
      <c r="E13232" s="3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48124</v>
      </c>
      <c r="E13233" s="3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48125</v>
      </c>
      <c r="E13234" s="3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8844</v>
      </c>
      <c r="E13236" s="3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48126</v>
      </c>
      <c r="E13237" s="3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48127</v>
      </c>
      <c r="E13238" s="3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48128</v>
      </c>
      <c r="E13239" s="3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8129</v>
      </c>
      <c r="E13240" s="3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48130</v>
      </c>
      <c r="E13241" s="3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478</v>
      </c>
      <c r="E13242" s="3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48131</v>
      </c>
      <c r="E13243" s="3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48132</v>
      </c>
      <c r="E13244" s="3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48133</v>
      </c>
      <c r="E13245" s="3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48134</v>
      </c>
      <c r="E13246" s="3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48135</v>
      </c>
      <c r="E13247" s="3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8824</v>
      </c>
      <c r="E13248" s="3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48136</v>
      </c>
      <c r="E13249" s="3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48137</v>
      </c>
      <c r="E13250" s="3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778</v>
      </c>
      <c r="E13251" s="3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48138</v>
      </c>
      <c r="E13253" s="3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48139</v>
      </c>
      <c r="E13255" s="3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48140</v>
      </c>
      <c r="E13256" s="3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48141</v>
      </c>
      <c r="E13257" s="3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48142</v>
      </c>
      <c r="E13258" s="3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4379</v>
      </c>
      <c r="E13259" s="3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48143</v>
      </c>
      <c r="E13260" s="3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48144</v>
      </c>
      <c r="E13261" s="3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48145</v>
      </c>
      <c r="E13262" s="3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48146</v>
      </c>
      <c r="E13263" s="3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8683</v>
      </c>
      <c r="E13264" s="3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48147</v>
      </c>
      <c r="E13265" s="3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48148</v>
      </c>
      <c r="E13266" s="3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8149</v>
      </c>
      <c r="E13267" s="3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8172</v>
      </c>
      <c r="E13268" s="3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48150</v>
      </c>
      <c r="E13269" s="3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48151</v>
      </c>
      <c r="E13270" s="3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8152</v>
      </c>
      <c r="E13271" s="3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9398</v>
      </c>
      <c r="E13272" s="3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48153</v>
      </c>
      <c r="E13273" s="3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9874</v>
      </c>
      <c r="E13274" s="3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48154</v>
      </c>
      <c r="E13276" s="3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48155</v>
      </c>
      <c r="E13277" s="3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48156</v>
      </c>
      <c r="E13278" s="3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48157</v>
      </c>
      <c r="E13279" s="3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48158</v>
      </c>
      <c r="E13280" s="3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48159</v>
      </c>
      <c r="E13281" s="3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48160</v>
      </c>
      <c r="E13282" s="3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48161</v>
      </c>
      <c r="E13283" s="3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48162</v>
      </c>
      <c r="E13284" s="3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48163</v>
      </c>
      <c r="E13285" s="3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8164</v>
      </c>
      <c r="E13286" s="3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48165</v>
      </c>
      <c r="E13287" s="3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48166</v>
      </c>
      <c r="E13288" s="3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48167</v>
      </c>
      <c r="E13289" s="3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48168</v>
      </c>
      <c r="E13290" s="3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8220</v>
      </c>
      <c r="E13292" s="3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48169</v>
      </c>
      <c r="E13293" s="3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5599</v>
      </c>
      <c r="E13294" s="3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9712</v>
      </c>
      <c r="E13295" s="3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48170</v>
      </c>
      <c r="E13296" s="3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48171</v>
      </c>
      <c r="E13297" s="3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48172</v>
      </c>
      <c r="E13298" s="3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48173</v>
      </c>
      <c r="E13299" s="3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48174</v>
      </c>
      <c r="E13300" s="3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48175</v>
      </c>
      <c r="E13301" s="3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48176</v>
      </c>
      <c r="E13302" s="3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48177</v>
      </c>
      <c r="E13303" s="3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48178</v>
      </c>
      <c r="E13304" s="3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48179</v>
      </c>
      <c r="E13305" s="3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48180</v>
      </c>
      <c r="E13306" s="3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48181</v>
      </c>
      <c r="E13307" s="3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48182</v>
      </c>
      <c r="E13308" s="3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11311</v>
      </c>
      <c r="E13309" s="3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9319</v>
      </c>
      <c r="E13311" s="3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48183</v>
      </c>
      <c r="E13312" s="3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48184</v>
      </c>
      <c r="E13314" s="3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48185</v>
      </c>
      <c r="E13315" s="3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48186</v>
      </c>
      <c r="E13316" s="3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48187</v>
      </c>
      <c r="E13317" s="3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48188</v>
      </c>
      <c r="E13318" s="3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20116</v>
      </c>
      <c r="E13319" s="3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48189</v>
      </c>
      <c r="E13321" s="3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48190</v>
      </c>
      <c r="E13322" s="3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48191</v>
      </c>
      <c r="E13323" s="3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48192</v>
      </c>
      <c r="E13324" s="3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48193</v>
      </c>
      <c r="E13325" s="3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48194</v>
      </c>
      <c r="E13326" s="3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48195</v>
      </c>
      <c r="E13327" s="3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48196</v>
      </c>
      <c r="E13328" s="3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48197</v>
      </c>
      <c r="E13329" s="3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48198</v>
      </c>
      <c r="E13330" s="3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48199</v>
      </c>
      <c r="E13331" s="3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48200</v>
      </c>
      <c r="E13332" s="3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48201</v>
      </c>
      <c r="E13333" s="3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20251</v>
      </c>
      <c r="E13334" s="3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48202</v>
      </c>
      <c r="E13335" s="3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7717</v>
      </c>
      <c r="E13336" s="3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48203</v>
      </c>
      <c r="E13337" s="3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9477</v>
      </c>
      <c r="E13338" s="3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9266</v>
      </c>
      <c r="E13339" s="3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48204</v>
      </c>
      <c r="E13340" s="3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48205</v>
      </c>
      <c r="E13341" s="3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48206</v>
      </c>
      <c r="E13343" s="3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48207</v>
      </c>
      <c r="E13346" s="3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48208</v>
      </c>
      <c r="E13347" s="3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48209</v>
      </c>
      <c r="E13348" s="3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48210</v>
      </c>
      <c r="E13349" s="3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40122</v>
      </c>
      <c r="E13350" s="3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48211</v>
      </c>
      <c r="E13351" s="3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48212</v>
      </c>
      <c r="E13352" s="3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9844</v>
      </c>
      <c r="E13354" s="3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48213</v>
      </c>
      <c r="E13355" s="3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9843</v>
      </c>
      <c r="E13356" s="3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8214</v>
      </c>
      <c r="E13357" s="3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48215</v>
      </c>
      <c r="E13359" s="3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48216</v>
      </c>
      <c r="E13360" s="3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48217</v>
      </c>
      <c r="E13362" s="3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4749</v>
      </c>
      <c r="E13363" s="3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48218</v>
      </c>
      <c r="E13364" s="3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48219</v>
      </c>
      <c r="E13365" s="3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48220</v>
      </c>
      <c r="E13366" s="3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48221</v>
      </c>
      <c r="E13367" s="3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48222</v>
      </c>
      <c r="E13368" s="3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48223</v>
      </c>
      <c r="E13369" s="3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8224</v>
      </c>
      <c r="E13370" s="3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8225</v>
      </c>
      <c r="E13371" s="3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48226</v>
      </c>
      <c r="E13372" s="3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9837</v>
      </c>
      <c r="E13373" s="3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5630</v>
      </c>
      <c r="E13374" s="3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9921</v>
      </c>
      <c r="E13375" s="3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8227</v>
      </c>
      <c r="E13376" s="3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48228</v>
      </c>
      <c r="E13378" s="3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20316</v>
      </c>
      <c r="E13379" s="3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9473</v>
      </c>
      <c r="E13380" s="3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48229</v>
      </c>
      <c r="E13381" s="3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20154</v>
      </c>
      <c r="E13382" s="3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20152</v>
      </c>
      <c r="E13383" s="3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48230</v>
      </c>
      <c r="E13384" s="3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48231</v>
      </c>
      <c r="E13387" s="3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48232</v>
      </c>
      <c r="E13388" s="3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48233</v>
      </c>
      <c r="E13389" s="3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48234</v>
      </c>
      <c r="E13390" s="3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48235</v>
      </c>
      <c r="E13391" s="3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8512</v>
      </c>
      <c r="E13392" s="3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20277</v>
      </c>
      <c r="E13393" s="3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48236</v>
      </c>
      <c r="E13394" s="3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8511</v>
      </c>
      <c r="E13395" s="3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20186</v>
      </c>
      <c r="E13396" s="3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48237</v>
      </c>
      <c r="E13397" s="3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20279</v>
      </c>
      <c r="E13398" s="3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48238</v>
      </c>
      <c r="E13400" s="3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48239</v>
      </c>
      <c r="E13401" s="3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8240</v>
      </c>
      <c r="E13402" s="3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48241</v>
      </c>
      <c r="E13404" s="3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48242</v>
      </c>
      <c r="E13405" s="3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48243</v>
      </c>
      <c r="E13406" s="3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20192</v>
      </c>
      <c r="E13407" s="3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48244</v>
      </c>
      <c r="E13408" s="3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48245</v>
      </c>
      <c r="E13409" s="3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8246</v>
      </c>
      <c r="E13410" s="3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8247</v>
      </c>
      <c r="E13411" s="3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48248</v>
      </c>
      <c r="E13412" s="3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48249</v>
      </c>
      <c r="E13413" s="3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48250</v>
      </c>
      <c r="E13414" s="3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48251</v>
      </c>
      <c r="E13415" s="3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48252</v>
      </c>
      <c r="E13416" s="3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8253</v>
      </c>
      <c r="E13417" s="3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48254</v>
      </c>
      <c r="E13418" s="3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48255</v>
      </c>
      <c r="E13419" s="3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48256</v>
      </c>
      <c r="E13420" s="3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48257</v>
      </c>
      <c r="E13421" s="3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20332</v>
      </c>
      <c r="E13422" s="3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48258</v>
      </c>
      <c r="E13423" s="3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8259</v>
      </c>
      <c r="E13425" s="3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48260</v>
      </c>
      <c r="E13426" s="3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48261</v>
      </c>
      <c r="E13427" s="3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8262</v>
      </c>
      <c r="E13428" s="3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48263</v>
      </c>
      <c r="E13429" s="3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8264</v>
      </c>
      <c r="E13430" s="3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8265</v>
      </c>
      <c r="E13431" s="3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48266</v>
      </c>
      <c r="E13432" s="3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48267</v>
      </c>
      <c r="E13433" s="3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672</v>
      </c>
      <c r="E13434" s="3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20221</v>
      </c>
      <c r="E13435" s="3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20179</v>
      </c>
      <c r="E13436" s="3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20333</v>
      </c>
      <c r="E13437" s="3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20334</v>
      </c>
      <c r="E13438" s="3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658</v>
      </c>
      <c r="E13439" s="3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48268</v>
      </c>
      <c r="E13440" s="3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20449</v>
      </c>
      <c r="E13441" s="3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20450</v>
      </c>
      <c r="E13442" s="3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48269</v>
      </c>
      <c r="E13444" s="3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8270</v>
      </c>
      <c r="E13445" s="3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48271</v>
      </c>
      <c r="E13446" s="3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48272</v>
      </c>
      <c r="E13447" s="3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6368</v>
      </c>
      <c r="E13448" s="3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48273</v>
      </c>
      <c r="E13449" s="3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48274</v>
      </c>
      <c r="E13450" s="3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8275</v>
      </c>
      <c r="E13451" s="3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48276</v>
      </c>
      <c r="E13452" s="3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9379</v>
      </c>
      <c r="E13455" s="3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9378</v>
      </c>
      <c r="E13456" s="3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9380</v>
      </c>
      <c r="E13457" s="3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8277</v>
      </c>
      <c r="E13458" s="3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48278</v>
      </c>
      <c r="E13461" s="3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48279</v>
      </c>
      <c r="E13462" s="3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48280</v>
      </c>
      <c r="E13463" s="3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48281</v>
      </c>
      <c r="E13465" s="3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48282</v>
      </c>
      <c r="E13468" s="3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48283</v>
      </c>
      <c r="E13469" s="3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48284</v>
      </c>
      <c r="E13470" s="3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48285</v>
      </c>
      <c r="E13471" s="3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48286</v>
      </c>
      <c r="E13472" s="3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48287</v>
      </c>
      <c r="E13473" s="3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8288</v>
      </c>
      <c r="E13475" s="3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48289</v>
      </c>
      <c r="E13476" s="3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7378</v>
      </c>
      <c r="E13477" s="3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8290</v>
      </c>
      <c r="E13479" s="3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20241</v>
      </c>
      <c r="E13480" s="3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6716</v>
      </c>
      <c r="E13481" s="3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48291</v>
      </c>
      <c r="E13482" s="3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48292</v>
      </c>
      <c r="E13483" s="3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9510</v>
      </c>
      <c r="E13484" s="3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8293</v>
      </c>
      <c r="E13486" s="3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9334</v>
      </c>
      <c r="E13487" s="3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8294</v>
      </c>
      <c r="E13488" s="3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8295</v>
      </c>
      <c r="E13489" s="3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48296</v>
      </c>
      <c r="E13490" s="3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4808</v>
      </c>
      <c r="E13491" s="3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48297</v>
      </c>
      <c r="E13492" s="3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48298</v>
      </c>
      <c r="E13494" s="3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48299</v>
      </c>
      <c r="E13496" s="3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48300</v>
      </c>
      <c r="E13497" s="3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48301</v>
      </c>
      <c r="E13498" s="3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48302</v>
      </c>
      <c r="E13499" s="3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48303</v>
      </c>
      <c r="E13500" s="3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48304</v>
      </c>
      <c r="E13501" s="3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20434</v>
      </c>
      <c r="E13502" s="3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8305</v>
      </c>
      <c r="E13503" s="3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20109</v>
      </c>
      <c r="E13505" s="3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48306</v>
      </c>
      <c r="E13506" s="3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48307</v>
      </c>
      <c r="E13507" s="3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9392</v>
      </c>
      <c r="E13508" s="3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48308</v>
      </c>
      <c r="E13509" s="3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48309</v>
      </c>
      <c r="E13510" s="3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48310</v>
      </c>
      <c r="E13511" s="3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48311</v>
      </c>
      <c r="E13513" s="3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8312</v>
      </c>
      <c r="E13514" s="3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48313</v>
      </c>
      <c r="E13515" s="3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48314</v>
      </c>
      <c r="E13516" s="3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48315</v>
      </c>
      <c r="E13517" s="3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12673</v>
      </c>
      <c r="E13519" s="3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48316</v>
      </c>
      <c r="E13520" s="3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48306</v>
      </c>
      <c r="E13521" s="3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20104</v>
      </c>
      <c r="E13522" s="3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20041</v>
      </c>
      <c r="E13523" s="3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48317</v>
      </c>
      <c r="E13524" s="3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48318</v>
      </c>
      <c r="E13526" s="3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48319</v>
      </c>
      <c r="E13527" s="3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8320</v>
      </c>
      <c r="E13528" s="3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48321</v>
      </c>
      <c r="E13529" s="3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8322</v>
      </c>
      <c r="E13530" s="3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9500</v>
      </c>
      <c r="E13531" s="3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48323</v>
      </c>
      <c r="E13532" s="3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48324</v>
      </c>
      <c r="E13533" s="3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20111</v>
      </c>
      <c r="E13534" s="3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9396</v>
      </c>
      <c r="E13535" s="3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9395</v>
      </c>
      <c r="E13536" s="3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48325</v>
      </c>
      <c r="E13537" s="3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8326</v>
      </c>
      <c r="E13538" s="3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8327</v>
      </c>
      <c r="E13539" s="3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48328</v>
      </c>
      <c r="E13540" s="3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48329</v>
      </c>
      <c r="E13541" s="3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48330</v>
      </c>
      <c r="E13542" s="3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48331</v>
      </c>
      <c r="E13544" s="3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48332</v>
      </c>
      <c r="E13545" s="3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2042</v>
      </c>
      <c r="E13546" s="3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48333</v>
      </c>
      <c r="E13547" s="3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48334</v>
      </c>
      <c r="E13548" s="3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48335</v>
      </c>
      <c r="E13549" s="3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48336</v>
      </c>
      <c r="E13550" s="3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48337</v>
      </c>
      <c r="E13551" s="3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895</v>
      </c>
      <c r="E13552" s="3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48338</v>
      </c>
      <c r="E13553" s="3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48339</v>
      </c>
      <c r="E13554" s="3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48340</v>
      </c>
      <c r="E13555" s="3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8341</v>
      </c>
      <c r="E13556" s="3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48342</v>
      </c>
      <c r="E13557" s="3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37001</v>
      </c>
      <c r="E13559" s="3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48343</v>
      </c>
      <c r="E13560" s="3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20342</v>
      </c>
      <c r="E13561" s="3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48344</v>
      </c>
      <c r="E13562" s="3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48345</v>
      </c>
      <c r="E13563" s="3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48346</v>
      </c>
      <c r="E13564" s="3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8347</v>
      </c>
      <c r="E13565" s="3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48348</v>
      </c>
      <c r="E13566" s="3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48349</v>
      </c>
      <c r="E13567" s="3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48350</v>
      </c>
      <c r="E13568" s="3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48351</v>
      </c>
      <c r="E13569" s="3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48352</v>
      </c>
      <c r="E13570" s="3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48353</v>
      </c>
      <c r="E13571" s="3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48354</v>
      </c>
      <c r="E13572" s="3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9380</v>
      </c>
      <c r="E13573" s="3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48355</v>
      </c>
      <c r="E13574" s="3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48356</v>
      </c>
      <c r="E13575" s="3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20308</v>
      </c>
      <c r="E13576" s="3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8357</v>
      </c>
      <c r="E13577" s="3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48358</v>
      </c>
      <c r="E13578" s="3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48359</v>
      </c>
      <c r="E13579" s="3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48360</v>
      </c>
      <c r="E13580" s="3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48361</v>
      </c>
      <c r="E13581" s="3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8362</v>
      </c>
      <c r="E13582" s="3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48363</v>
      </c>
      <c r="E13584" s="3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8239</v>
      </c>
      <c r="E13585" s="3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48364</v>
      </c>
      <c r="E13586" s="3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48365</v>
      </c>
      <c r="E13587" s="3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48366</v>
      </c>
      <c r="E13588" s="3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48367</v>
      </c>
      <c r="E13589" s="3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8279</v>
      </c>
      <c r="E13590" s="3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20443</v>
      </c>
      <c r="E13591" s="3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48368</v>
      </c>
      <c r="E13592" s="3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9241</v>
      </c>
      <c r="E13593" s="3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8415</v>
      </c>
      <c r="E13594" s="3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5035</v>
      </c>
      <c r="E13595" s="3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48369</v>
      </c>
      <c r="E13596" s="3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48370</v>
      </c>
      <c r="E13597" s="3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48371</v>
      </c>
      <c r="E13598" s="3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48372</v>
      </c>
      <c r="E13599" s="3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4032</v>
      </c>
      <c r="E13600" s="3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20451</v>
      </c>
      <c r="E13601" s="3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48373</v>
      </c>
      <c r="E13602" s="3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48374</v>
      </c>
      <c r="E13603" s="3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12106</v>
      </c>
      <c r="E13604" s="3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20399</v>
      </c>
      <c r="E13607" s="3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20403</v>
      </c>
      <c r="E13608" s="3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20380</v>
      </c>
      <c r="E13609" s="3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48375</v>
      </c>
      <c r="E13610" s="3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48376</v>
      </c>
      <c r="E13611" s="3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48377</v>
      </c>
      <c r="E13613" s="3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48378</v>
      </c>
      <c r="E13614" s="3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3757</v>
      </c>
      <c r="E13615" s="3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48379</v>
      </c>
      <c r="E13617" s="3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48380</v>
      </c>
      <c r="E13618" s="3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48381</v>
      </c>
      <c r="E13619" s="3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48382</v>
      </c>
      <c r="E13620" s="3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48383</v>
      </c>
      <c r="E13621" s="3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48384</v>
      </c>
      <c r="E13623" s="3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48385</v>
      </c>
      <c r="E13624" s="3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48386</v>
      </c>
      <c r="E13625" s="3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48387</v>
      </c>
      <c r="E13626" s="3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48388</v>
      </c>
      <c r="E13627" s="3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48389</v>
      </c>
      <c r="E13628" s="3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48390</v>
      </c>
      <c r="E13629" s="3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48391</v>
      </c>
      <c r="E13630" s="3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48392</v>
      </c>
      <c r="E13632" s="3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37814</v>
      </c>
      <c r="E13633" s="3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48393</v>
      </c>
      <c r="E13634" s="3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48394</v>
      </c>
      <c r="E13635" s="3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48395</v>
      </c>
      <c r="E13636" s="3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48396</v>
      </c>
      <c r="E13637" s="3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48397</v>
      </c>
      <c r="E13638" s="3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48398</v>
      </c>
      <c r="E13639" s="3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48399</v>
      </c>
      <c r="E13640" s="3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48400</v>
      </c>
      <c r="E13641" s="3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48401</v>
      </c>
      <c r="E13642" s="3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8402</v>
      </c>
      <c r="E13643" s="3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8403</v>
      </c>
      <c r="E13644" s="3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20503</v>
      </c>
      <c r="E13645" s="3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48404</v>
      </c>
      <c r="E13646" s="3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48405</v>
      </c>
      <c r="E13647" s="3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48406</v>
      </c>
      <c r="E13648" s="3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48407</v>
      </c>
      <c r="E13649" s="3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9876</v>
      </c>
      <c r="E13650" s="3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8408</v>
      </c>
      <c r="E13651" s="3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48409</v>
      </c>
      <c r="E13653" s="3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9516</v>
      </c>
      <c r="E13654" s="3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48410</v>
      </c>
      <c r="E13655" s="3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48411</v>
      </c>
      <c r="E13656" s="3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48412</v>
      </c>
      <c r="E13657" s="3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48413</v>
      </c>
      <c r="E13658" s="3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48414</v>
      </c>
      <c r="E13659" s="3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8415</v>
      </c>
      <c r="E13660" s="3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48416</v>
      </c>
      <c r="E13661" s="3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48417</v>
      </c>
      <c r="E13663" s="3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48418</v>
      </c>
      <c r="E13664" s="3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9871</v>
      </c>
      <c r="E13665" s="3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48419</v>
      </c>
      <c r="E13666" s="3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20117</v>
      </c>
      <c r="E13667" s="3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48420</v>
      </c>
      <c r="E13668" s="3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48421</v>
      </c>
      <c r="E13669" s="3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48422</v>
      </c>
      <c r="E13670" s="3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48423</v>
      </c>
      <c r="E13671" s="3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48424</v>
      </c>
      <c r="E13672" s="3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48421</v>
      </c>
      <c r="E13673" s="3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8425</v>
      </c>
      <c r="E13674" s="3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48426</v>
      </c>
      <c r="E13675" s="3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48427</v>
      </c>
      <c r="E13676" s="3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48428</v>
      </c>
      <c r="E13677" s="3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20323</v>
      </c>
      <c r="E13678" s="3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48429</v>
      </c>
      <c r="E13679" s="3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48430</v>
      </c>
      <c r="E13680" s="3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48431</v>
      </c>
      <c r="E13681" s="3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48432</v>
      </c>
      <c r="E13682" s="3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9453</v>
      </c>
      <c r="E13683" s="3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48433</v>
      </c>
      <c r="E13684" s="3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48434</v>
      </c>
      <c r="E13685" s="3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20551</v>
      </c>
      <c r="E13686" s="3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48435</v>
      </c>
      <c r="E13687" s="3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8436</v>
      </c>
      <c r="E13688" s="3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624</v>
      </c>
      <c r="E13689" s="3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7459</v>
      </c>
      <c r="E13691" s="3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5434</v>
      </c>
      <c r="E13692" s="3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48437</v>
      </c>
      <c r="E13693" s="3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48438</v>
      </c>
      <c r="E13694" s="3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48439</v>
      </c>
      <c r="E13695" s="3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2273</v>
      </c>
      <c r="E13696" s="3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48440</v>
      </c>
      <c r="E13697" s="3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9407</v>
      </c>
      <c r="E13698" s="3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48441</v>
      </c>
      <c r="E13699" s="3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48442</v>
      </c>
      <c r="E13700" s="3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48443</v>
      </c>
      <c r="E13702" s="3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20494</v>
      </c>
      <c r="E13703" s="3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484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0D333-DE54-4DC3-90CF-189706D19DA7}">
  <dimension ref="A1:F2024"/>
  <sheetViews>
    <sheetView workbookViewId="0">
      <selection sqref="A1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484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484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484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36334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484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48449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48450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48451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48452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5303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48453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48454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48455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48456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48457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48458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48459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48460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48461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48462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48463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48464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48465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3647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48466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48467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48468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48469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48470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48471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48472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48473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36829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48474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48475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48476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48477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36372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48478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48479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48480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9468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48481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48482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48483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48484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48485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48486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48487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48488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48489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48490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48491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48492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48493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48494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48495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48496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48497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48498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48499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48500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48501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48502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48503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48504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42392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36479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48505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48506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48507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48508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48509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48510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48511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48512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48513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48514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48515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48516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48517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48518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315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48519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48520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48521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4852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48523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48524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48525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48526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48527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48528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48529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48530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48531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48532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48533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48534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48535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5204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48536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48537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48538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48539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48540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48541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48542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48543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48544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48545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48546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48547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36370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48548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48549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48550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48551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48552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48553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48554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48555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48556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48557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36396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48558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48559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48560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48561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48562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1165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48563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48564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48565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48566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37064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3071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3155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48567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48568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48569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48570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48571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48572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48573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48574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48575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48576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48577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48578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4759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48579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48580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48581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36465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48582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48583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48584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48585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48586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48587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48588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48589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48590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41546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38283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48591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48592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48593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48594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48595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48596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48597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48598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48599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48600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48601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48602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11258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48603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48604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48605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48606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48607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48608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48609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48610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4602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4319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48611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48612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48613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48614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48615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48616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48617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36502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48618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48619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48620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48621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48622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48623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48624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48625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48626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48627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48628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48629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48630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48631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36483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48632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48633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48634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48635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48636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3634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48637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48638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7401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48639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48640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48641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48642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48643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48644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48645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48646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48647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48648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48649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48650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48651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48652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48653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48654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48655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48656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48657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4865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4865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4866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4866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4866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4866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4866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4866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4866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4866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4866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4866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4867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4867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4867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4867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4867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4867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4867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4867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4867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4867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4868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4868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4868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4868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9181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4481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4868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4868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4868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4868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4868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4868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6904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4869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4869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4869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4869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4869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4869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4869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4869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4869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4869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4870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4870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4870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4870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4870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4870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48706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48707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48708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48709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48710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37517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48711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48712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48713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48714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48715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3985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48716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48717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48718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48719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48720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48721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48722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48723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48724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48725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5149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48726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48727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48728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48729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48730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48731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48732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48733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48734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9357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48735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37018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48736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48737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48738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48739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48740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48741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48742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48743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48744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48745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48746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48747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48748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48749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48750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48751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48752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5308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48753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6741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48754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48755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48756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48757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48758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48759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48760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48761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48762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48763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48764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48765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48766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48767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48768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48769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48770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48771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48772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48773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7534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48774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48775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48776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48777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48778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3772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48779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48780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48781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48782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48783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48784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48785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48786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48787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48788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48789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48790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48791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48792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48793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48794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48795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48796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48797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48798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5980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5758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48799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48800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48801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48802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48803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48804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48805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48806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48807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48808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48809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3533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48810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48811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48812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48813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48814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48815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48816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5075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48817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48818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4965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48819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48820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48821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48822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48823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48824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9619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48825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48826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48827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48828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48829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48830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48831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48832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48833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48834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3738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48835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48836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48837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48838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48839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48840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48841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48842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48843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48844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48845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48846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48847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48848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48849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48850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48851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48852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48853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48854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48855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48856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37342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48857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48858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48859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48860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48861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48862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48863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5155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48864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48865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48866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48867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48868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48869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36902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48870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48871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48872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48873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48874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9169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48875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48876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48877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48878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48879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48880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48881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48882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48883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48884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48885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48886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48887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48888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48889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48890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6885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48891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48892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48893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48894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48895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48896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48897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48898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48899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48900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4890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4890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4890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4890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37409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4890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4890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4890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4890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4890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4891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36767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4891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4891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4891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4891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4891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4891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4891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4891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36709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4891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4892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4892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4892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4892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37133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4892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36731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37182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48925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3977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48926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48927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48928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4892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48930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48931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48932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48933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48934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3986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48935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48936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8093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48937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48938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48939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8940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48941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48942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48943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48944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48945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48946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48947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48948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48949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48950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48951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48952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48953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48954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48955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48956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48957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4857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48958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48959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4635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48960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48961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48962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48963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48964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48965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48966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48967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48968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48969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48970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48971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48972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6507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48973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48974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48975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48976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48977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48978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48979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48980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48981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48982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43421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48983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48984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48985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48986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48987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48988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48989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48990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48991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48992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48993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48994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48995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48996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48997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48998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48999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49000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49001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49002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49003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49004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49005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49006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49007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49008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49009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49010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49011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49012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49013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49014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49015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49016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49017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49018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49019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49020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49021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49022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49023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3764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49024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49025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49026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49027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49028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49029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49030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49031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49032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49033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36941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3981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49034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49035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49036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49037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49038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49039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49040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49041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49042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4844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49043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49044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49045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37069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49046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49047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49048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49049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49050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49051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49052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49053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49054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49055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49056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49057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49058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49059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49060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49061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49062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49063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49064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49065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49066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49067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49068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49069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49070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49071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49072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49073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49074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49075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49076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36570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49077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49078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49079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49080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49081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49082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49083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49084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49085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49086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49087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49088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49089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49090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49091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49092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49093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49094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49095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49096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49097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49098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49099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49100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39398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49101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49102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49103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49104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49105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49106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49107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49108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49109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49110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49111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12851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49112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5311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49113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49114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36630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37378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1036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49115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49116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49117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49118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49119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49120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49121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49122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49123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49124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49125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49126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49127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49128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49129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49130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49131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7065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49132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49133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49134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49135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49136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49137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49138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49139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49140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49141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49142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49143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49144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49145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49146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49147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49148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4914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4915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4915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5194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4915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4915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4915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4915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4915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4915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4915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4915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47611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4916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4916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4916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4916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4916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4916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4916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37168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4916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49168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7928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49169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49170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49171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49172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49173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49174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49175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49176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49177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49178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49179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49180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49181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49182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49183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491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49185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49186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49187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49188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49189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49190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49191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49192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49193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49194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11876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49195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49196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49197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49198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49199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49200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49201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36580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49202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49203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49204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49205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49206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49207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49208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49209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49210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49211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49212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49213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49214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49215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49216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49217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49218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49219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49220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1042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49221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49222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4504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11820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49223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49224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49225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49226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49227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49228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49229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49230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49231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49232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49233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49234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49235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49236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49237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49238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49239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49240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49241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49242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49243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49244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49245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49246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49247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49248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49249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49250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49251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49252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49253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49254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49255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49256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49257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49258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49259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492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37701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49261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49262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49263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49264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49265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49266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49267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49268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49269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49270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49271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49272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49273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49274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49275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49276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49277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49278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49279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49280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49281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49282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49283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49284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49285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49286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49287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49288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49289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49290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49291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49292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49293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49294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49295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670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49296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49297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49298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37089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49299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49300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49301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49302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49303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49304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36906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49305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49306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49307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49308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49309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49310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49311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49312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49313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49314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49315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49316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49317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49318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49319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49320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49321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49322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49323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42936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49324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36943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49325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49326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49327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49328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4614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49329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49330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49331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49332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49333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49334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49335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9336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49337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49338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49339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49340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49341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49342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49343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49344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49345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49346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49347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49348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49349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49350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49351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49352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49353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49354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49355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37260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49356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9357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49358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9033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49359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49360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49361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49362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49363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5498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49364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49365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49366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49367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49368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49369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49370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49371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49372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7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49373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49374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49375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49376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49377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49378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49379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49380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49381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49382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49383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9384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49385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49386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49387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49388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49389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49390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49391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49392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49393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49394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49395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49396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49397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49398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49399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49400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49401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37133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37683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49402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49403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49404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49405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49406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49407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49408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49409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49410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49411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49412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49413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37029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494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49415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49416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49417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49418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49419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49420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5280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49421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49422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49423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49424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5537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49425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49426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49427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49428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49429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49430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49431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49432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49433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49434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49435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49436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49437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49438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49439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49440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49441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49442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49443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49444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49445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49446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9447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49448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49449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37387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49450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49451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49452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49453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49454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36898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49455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49456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49457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49458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49459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49460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49461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49462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49463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9145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49464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37210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49465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37143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49466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6199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49467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49468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49469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9470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9471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4947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4947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4947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4947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4947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4947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4947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5157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4947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36778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4948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4948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4948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4948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4948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4948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4948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3458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4948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4948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4948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4949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4949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4949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4949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4949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4949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4949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4949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4949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7501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4949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4950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4950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4950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4950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4950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4950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4950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4950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4950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4950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4951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4951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4951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4951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4951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4951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4951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9517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49518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49519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49520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49521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4915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49522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49523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49524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49525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49526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49527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49528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49529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49530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49531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49532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49533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49534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9535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49536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49537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9445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49538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49539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49540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49541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49542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49543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49544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49545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49546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49547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49548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49549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49550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49551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49552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49553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49554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49555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49556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49557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4654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49558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49559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49560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1170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4956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7170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49562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49563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49564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10524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49565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49566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37412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49567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49568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49569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49570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7699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49571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49572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49573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49574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49575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49576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49577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49578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49579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49580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49581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49582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49583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49584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49585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49586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49587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49588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49589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9486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9474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49590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49591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49592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6785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49593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49594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49595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49596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49597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49598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37700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49599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49600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49601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49602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49603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49604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49605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49606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49607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9608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9609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49610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9611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49612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49613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37026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49614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49615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49616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49617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49618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49619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49620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49621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49622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49623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49624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49625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49626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49627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49628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49629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49630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49631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49632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49633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49634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49635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49636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49637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49638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49639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49640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49641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49642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4775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49643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49644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49645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49646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6692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49647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49648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49649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49650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49651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49652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49653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49654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49655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49656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49657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49658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49659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9336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49660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49661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37391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49662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49663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49664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49665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49666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49667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49668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9669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4967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8825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10646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4967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4967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4967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4967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4967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4967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37273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4967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4967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4967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4968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4968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4968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4968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4968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4968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37498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4968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4968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4968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4968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4969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4969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4969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4969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4969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37848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4969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4969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4969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4969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4969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4970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4970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4970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4970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4970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4970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4970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4970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4970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10062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4970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4971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4971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49712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49713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49714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9715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49716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49717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49718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49719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9720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49721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49722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49723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49724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49725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49726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49727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49728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49729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49730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49731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49732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49733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49734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49735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49736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49737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49738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49739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49740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49741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49742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49743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49744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49745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49746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49747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49748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49749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49750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49751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49752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49753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49754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49755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49756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49757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49758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49759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49760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49761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49762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49763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49764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49765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49766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49767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49768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49769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49770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9771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9772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49773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49774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49775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49776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49777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49778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49779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49780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49781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49782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37652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37631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49783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49784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49785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49786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49787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9788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49789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49790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49791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49792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49793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49794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49795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49796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49797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49798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49799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49800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49801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9802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49803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37085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49804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49805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49806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49807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49808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49809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49810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49811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49812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49813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10058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49814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49815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49816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49817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49818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49819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49820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6799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49821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49822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49823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49824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49825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49826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49827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5429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49828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49829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49830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49831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49832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49833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37692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49834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7150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37892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49835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49836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49837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49838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49839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49840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49841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49842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49843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49844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49845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49846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49847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45939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49848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49849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49850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49851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49852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49853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49854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49855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49856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49857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4009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9858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9859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4986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42970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4986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4986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4986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4986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4986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4986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4986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4986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44719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4986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3935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4987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4987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4987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4987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9874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49875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12159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49876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56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49877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49878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49879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49880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8040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49881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12380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49882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49883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49884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49885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49886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49887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49888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9889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9890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9891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49892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49893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49894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49895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49896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49897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49898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49899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49900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49901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49902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49903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49904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49905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5209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49906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49907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49908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49909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49910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4078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49911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9912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7427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49913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49914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49915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9916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49917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49918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9919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49920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49921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49922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49923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49924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9438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49925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49926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49927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49928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49929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5210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49930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49931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49932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49933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49934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49935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49936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49937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9938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4993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1037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4994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4994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12319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4994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4994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1040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4994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4994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4994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4994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3334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4994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4994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4995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4995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4995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4995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4995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4995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7701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4995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4995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4995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4995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4996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4996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4996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4996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9964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49965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49966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996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37290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49968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49969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49970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49971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49972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49973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9974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49975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49976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344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49977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49978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37788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49979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49980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49981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49982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49983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9984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49985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49986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49987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49988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49989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49990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49991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11769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12781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49992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6605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9993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37836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49994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49995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49996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49997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9998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49999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3390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0000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0001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0002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0003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50004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0005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0006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37874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0007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0008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0009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0010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0011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0012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0013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50014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0015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0016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5458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0017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0018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0019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0020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37704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0021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0022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0023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0024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0025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0026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50027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0028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0029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50030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003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50032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0033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0034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50035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7822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0036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0037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0038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6748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0039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5004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0041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0042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0043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0044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0045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0046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B939B-82FC-472B-A4A9-F745435AE115}">
  <dimension ref="A1:F14926"/>
  <sheetViews>
    <sheetView topLeftCell="A7" workbookViewId="0">
      <selection sqref="A1:F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5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2949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2956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7942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970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2997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7952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7970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2979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4655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2980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7953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48449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48452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10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7984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46223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3001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3012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80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3032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2977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3088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3153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3194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7353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3083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4373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2960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8007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3125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3089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4602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815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3044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40860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8330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14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52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3051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7976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7986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8106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3122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3377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3730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87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3119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3061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278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384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8659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932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3050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5212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8011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2186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3913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280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3618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3121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812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3151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61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803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8051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3110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3916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48568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306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8398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3071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3174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3109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8132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8075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3133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3198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3155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326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343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8072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48760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315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3364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40681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3182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4768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8048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48521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344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8104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3951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256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300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7025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8178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257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90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5140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3237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3107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8182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3458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3906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43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68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8013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259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48925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338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112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3689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3359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3096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3349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9063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3384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315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4852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4182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370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4629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812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4481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3081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48657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3481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3486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4044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3535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339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70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4074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5220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6885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3610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6013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367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4926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8361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3345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5111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294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307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8176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48745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5054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3525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3620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3863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45939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9207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295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279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307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9178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40657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3387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65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48836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3741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340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4233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336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3216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339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3534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3801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8362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41402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8190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3787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3523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3839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828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4039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3346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4376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9658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5126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339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3565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8360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3649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3637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1158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9805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3587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55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4605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9412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4258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3833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2541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343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846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4186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3938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8777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4712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6807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902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3708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774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8691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8149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278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8450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5980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3754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48759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4452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6134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491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8268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49087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3714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8324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58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8158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8817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8441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6272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8560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64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3573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4705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4850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4256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3948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5743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4141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42837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5521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4824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3848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3720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8858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8223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3601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8325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5068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9506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83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4105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5164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4162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5198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8218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3315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8417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5607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9062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3482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9071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3997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12648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9139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4367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6533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3972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3614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4231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864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55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3622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3998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3812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5288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6331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8370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42804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7391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3621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8378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20574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5892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9619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3996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4773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4272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6133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339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8126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10878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849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6480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729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4063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5443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57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853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4675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3915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4552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4109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5370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8758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451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4572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3756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49111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5200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4055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10835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6560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9713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5236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82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4807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9401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392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4575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3836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4291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8504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8975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494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8532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48531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8279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5332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5965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4100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4166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49037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3736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3560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8319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3977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4421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4279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8187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8613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3640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9216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8732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9085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3605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8739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8193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9638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5165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385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8613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6315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4471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3577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4334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136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8226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504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8363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4064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8301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5064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8799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4430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8506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9292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3804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4503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4034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9210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5409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6872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3651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533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5785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9669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8639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4594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4354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3211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4131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8535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4219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4466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324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7887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3981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299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9245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72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6153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3617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3697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5108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6424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8587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8124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954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48557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9158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653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596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76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4693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8665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168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49001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10069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6732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7683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861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890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7022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4515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3469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8647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258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4447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4803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48706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3758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5861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9373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5039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3815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42436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5876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5044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3895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75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4449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8768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254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5161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6966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1156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12354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8567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7883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40765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1030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9197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8053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4806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003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7674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4484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11424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9364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1159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6546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40204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4658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144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12604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4091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40327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863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5576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3811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10768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9289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4028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947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6468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7538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4477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1163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40262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5006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7109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4349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4551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4331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8881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48883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5018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6151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8845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8936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8518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3875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10734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5019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4827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9163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8978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7298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4009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4260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4491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6266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8274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4377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10885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6741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8835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4212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3733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4891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5731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6744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6743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832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3930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8502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4145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5237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5159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49244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11258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3612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5167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48000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35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5760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6174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11477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9084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8890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48900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6137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7706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49168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40060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4550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7080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6972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9587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9850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9389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5106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5100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4957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5282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5422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525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869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12395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6194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40289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4592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48820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4595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463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4247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8178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4034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10176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8832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719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3594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509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5755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463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8106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9835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5125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438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4611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5175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8648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6628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7130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5294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935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5195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3975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8794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5031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6150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40081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8868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8115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554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10716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9522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9292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4024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5499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9207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7829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8843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5067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5257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4829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5098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12483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40299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35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182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8427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6257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3163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4616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5538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6004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7604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42148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8768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5011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4699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7727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4524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48630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7785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8825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8052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5998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49241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3475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8619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6451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48941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9054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3631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4780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5169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4875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3912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12096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5417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10931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4655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4738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5155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40802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42072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4067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9472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455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7302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4394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451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5101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5894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8499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3521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8711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10207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3040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6196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217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7398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7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3387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11400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9549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4382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317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32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8065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4943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4650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8228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5419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6506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9425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5116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41040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41260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8586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4598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12085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6904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8701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1380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7288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7293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6228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20238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40409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339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6339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4093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41174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8375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8279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150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5551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4036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40258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9887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6376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5376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4984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8169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9264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5737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10210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40878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49293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5865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9604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4455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8332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4436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5640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8612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8837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8221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12401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9001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43269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6059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6824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6297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8256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7405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4826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944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569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9489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778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5757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9101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49887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9263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9070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793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4561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27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10784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1157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3468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9715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44435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4786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6606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6143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1034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4360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490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7676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40304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6682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11237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42911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6487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6480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7151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3821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9696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20207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6190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41163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7852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204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5772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6017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8517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4942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831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7415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5837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4102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9253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5507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5793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420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9152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4636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5112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42886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9857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6242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372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48950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7540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9752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68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9033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7697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44871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49577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4774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9999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11028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784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9774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9475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7254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5340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937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3836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6625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5188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9584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40513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5384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4740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5385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8132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7905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10110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10108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4642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8828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4843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606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3830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975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687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9177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9689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5469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8663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4760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40414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12413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8540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6997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6942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7726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6715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42840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3773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025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40109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7007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8850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3667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42981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7050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6328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3398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40744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42516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8675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6563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7482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605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9899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41728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9300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40050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42125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49410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5047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75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5314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40215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8798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9594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6633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6167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6751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9927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8650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3592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5009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4514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6801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6855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8399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5671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5913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8673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4763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5707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49732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6418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762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5915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8716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9950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5723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7665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5842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4656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668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9808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8257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43008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32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7333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284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9690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4779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9416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9040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3718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9577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6814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5485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9445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9061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40131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49316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7928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3806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46793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7033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7180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5711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46087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40935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4129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917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8845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290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9615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12364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44429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9718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7367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8397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944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3941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40699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6776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6957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4357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1038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9397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4956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40763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7021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9554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40477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9337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6478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12250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4603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9983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509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6377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41314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6473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12822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9921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7505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9945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7828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7125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42535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939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7631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7908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604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014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5162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9130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6953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7197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9814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9313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40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6981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8032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714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4067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11820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6117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9405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9762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7834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5616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4618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49148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6594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6607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6510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4038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9414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9281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49188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8516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8028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3680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6389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48714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10529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6822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6649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9583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31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1032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1032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6951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49599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9396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607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9970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12477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42276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5888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1035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8190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970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9668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12096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6412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3073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40978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9771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9833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7924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40247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7942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41619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6975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055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43338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48514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9828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8511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12644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6442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954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6595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7358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9318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8227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57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6149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43110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9191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032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6907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685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200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702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40136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9704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40029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42185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75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7374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48767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3942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9403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42610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4886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40127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41727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6238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982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7069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6820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9381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40901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9646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9885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557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40449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7045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7950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1044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8942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11451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40149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9567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40677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5002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8154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5021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683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6517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5025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5948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8100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11816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9167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5895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492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670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40722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9747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9100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7807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41048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45699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40746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8454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9639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40501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5911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8048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8935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8365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7372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7384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11434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7466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6620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1166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4935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7238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41548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5106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7018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7015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7017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40648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5468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7107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621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41806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44570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49383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42474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41211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12424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7506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9016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10829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8741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338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43247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10190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4207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41023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8334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41993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40374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40174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42083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40538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7160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40252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5254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11095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47377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10169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11392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6540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41445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8690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3566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705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8020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8735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49934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7056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41027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4100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3987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6736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823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41828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41827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287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4757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6688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622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880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6375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4932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3138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7287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5954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6664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9356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11829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1036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6626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9062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579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8833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6104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40437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5296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4251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41717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12159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3290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6850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4405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9757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41780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42335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4427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10535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8377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610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40645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294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7136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12426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633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131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44226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10114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5556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45485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40278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10010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20216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9228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6733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12583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12106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40582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7123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344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40169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40300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9579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40680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41228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8211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5497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4624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40834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6783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10663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10806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8179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41819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6809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41215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7167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42379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3838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8135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074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12633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42986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49712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7057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15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41097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9385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40177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263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49227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42581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8103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41999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4300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9030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8638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45291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9140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49335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9886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10782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388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8761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6836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6726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11238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11236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8802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2272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5050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6450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43396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40051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49375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49560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3014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4892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4707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11968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9803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10236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41284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9077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7135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41706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8008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608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7766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5418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40689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713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42764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41292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10102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7801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862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9619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4598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8166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8322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402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10043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11405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41086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4057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8866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8182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7746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9313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5263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41394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005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4204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8068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42200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1164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40915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2094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7474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41666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8997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20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41899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8441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1166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405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9106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7490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47803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1161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169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42242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8691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7485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6593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225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40026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41449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6882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9269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11801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2933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5370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42371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40090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5150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8150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1042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6827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7095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3060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11329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41179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4541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43074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7423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7690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8206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12227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40655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8055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9024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358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6707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2932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1047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6122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43459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41306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41888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11950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6780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11429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40596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44923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41216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4106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817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7358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7310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39889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8320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529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2353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1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39197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11049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8121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9179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74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363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4014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8800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9733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93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2204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947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12389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8011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1495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1970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3046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8560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306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352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9296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822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2054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5772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2109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9771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2270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536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27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343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7023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3575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6670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3159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1161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39369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12366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6660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6559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584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932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12827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20491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5302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1855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11373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11371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11979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7547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38516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7546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4868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8724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11403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8541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12609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6614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4368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6540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9997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5179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9611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8364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10625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6598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6600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3437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1597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7869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194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5903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8174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34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2394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9651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2902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7614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3979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5808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5394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11062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9989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657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535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360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6156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4157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8278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38244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8009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419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5938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1251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9190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1270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11806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2087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10182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2948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10586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12899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8126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11889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6471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53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9354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2766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7061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2763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3025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6692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38644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50035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9806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730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6669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11738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9278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7600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139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8963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1044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104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9609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4808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6430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254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7176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449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8635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11466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11312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5069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4886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2872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39797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10042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4954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3313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4213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2069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723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9432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6966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6967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121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6201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12031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5977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4448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8766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335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10199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605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7285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814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669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11060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3025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12029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6481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10031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10879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11915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33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9328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243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2824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517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1276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4061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1730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5647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3220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39917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7073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2401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39512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2115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2109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39897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894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6197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6799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1690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7047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1044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3553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2341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10541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10556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4987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1034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2561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2952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10690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9123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2231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98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052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8202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5178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1633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11942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11860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6325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8452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2295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6374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2167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8629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9860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9628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5102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59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56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5078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366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4189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10565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10578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621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1922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804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2640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2358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4197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454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2909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8460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7361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5987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5132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7058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12515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248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5271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6718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12043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559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8439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8438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7628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6752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4975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10115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3626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6082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9458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12455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9170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6638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708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6870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3565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12598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841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9483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1838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10065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1841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9384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8064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6469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63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11802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11311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8555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1047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4343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2726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7662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193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3085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6391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9052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11971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1448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2820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4962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1288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9916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9172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8040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1039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457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2384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1518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4142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1363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951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11543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8118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4355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4354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7754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4010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11169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6380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9470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9471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899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1353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3719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1554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11379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10655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9324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4624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4400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4325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8570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3592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8916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654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7215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12294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2333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549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2946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302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346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10528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39988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3624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835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57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10498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2743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11521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12878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9418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2769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3245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9669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9977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2029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55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8686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2885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10972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510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2135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829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4271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728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7523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11165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20588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11181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1040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7762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12715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2104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2922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7586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4529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1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11857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9957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8577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10247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7616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3082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3083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37709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8763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0973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3917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3766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4784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3446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7778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9384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3051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4075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3582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5252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3520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6535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5534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4494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8577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8576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6729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253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12292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2432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458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6488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6596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20270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2958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2959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12312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39745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8107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1036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8520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9060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4141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5297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1031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39494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5523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6003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9819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8039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8072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12387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4803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5218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0337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4565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6737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8664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8299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2466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9009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1033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418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12238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8518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4792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8972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4023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4176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2258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3968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7003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6974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2441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835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9765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3122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626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208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3416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173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2522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2237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1029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48000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7752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9357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258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2923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3669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2438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4436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2216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2215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9863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9968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12280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10678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4607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7990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349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785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12885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8253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9345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9014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38386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7518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237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537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6568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6622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2816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4276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4350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10858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842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9111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3777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3892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442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4140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8378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12004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12003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0635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2703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3994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39716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4910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4911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4912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7330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39413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9772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0442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12494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3951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10508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10506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0954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5496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11850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955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2211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3842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894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4213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10104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78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9777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4808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5149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366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9912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12583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6431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6731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7338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4444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8606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3104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3826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7626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4444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50032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5429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9715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12380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4164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2931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4960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3114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8236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9608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12807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3207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5847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1157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2899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9650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5168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9871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12422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12414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57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4418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12026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9759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2372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3692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6328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8953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356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2235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9164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3225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38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376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2265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840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744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2536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3285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2801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11019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2491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3135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4322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9201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798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6495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11786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3640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635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702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9574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807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9846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7906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4185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10550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3054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8104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4809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6128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2948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8472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7813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3134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38243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2507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8811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12010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11114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4645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579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3572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41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3395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4547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7899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0190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4625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4226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3545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4083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6686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396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344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243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3611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3149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1161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1380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12820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4078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5882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1331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3073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3600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3503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4298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3502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4763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9831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3011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5433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6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9905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10698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1826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4150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10575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350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8238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10867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4763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1539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628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624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1474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5727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6444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4108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5870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7044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4671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12045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9807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1513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0291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073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5225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11293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4669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5312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035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12341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0670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853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5809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3395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8807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508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8341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489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806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301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6150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3718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838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9802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3426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4948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10533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50004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7822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534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11923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1705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11180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1042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454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9720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965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3199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1042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4331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11488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7173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9440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4008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4801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8902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12482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1031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174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3507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8114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7353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5371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5273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0138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5311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10077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4432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72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3964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9850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6011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9956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7032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8961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4635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5280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5367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7561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5113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3010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4231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10044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7470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4250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10684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12563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4335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12405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12543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4314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12802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12249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2943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2047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7237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0033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11868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39360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3919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6002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2970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1549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9935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7437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12716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1162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4422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6552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36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11874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11879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3574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3913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5002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4651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5444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036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653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77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5631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5632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9459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11919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3935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7003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7989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11219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10896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7993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4614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2195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753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12278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9966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12319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3997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4159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4963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3452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3808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486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3912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12195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3292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10269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6908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3037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6120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677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1013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6367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4473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6702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37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7795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976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10647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645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10817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9788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12448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6392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4166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56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12750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56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10038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12856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3634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4278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5762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3117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8006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4769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4862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3009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3619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3534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3689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6799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0207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12168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3235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8574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3236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3615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4456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7551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4145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894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1131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3381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10929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11747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11746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12103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12544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38542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3321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4442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37895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3554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1784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5387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3623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9038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3890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3889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0250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4312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22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3999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1028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8644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3649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3990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4103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5230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11547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541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3354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674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446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12099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3819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12842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3116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4665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5250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58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11190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9447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3531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6211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3025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1205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9784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6514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8115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5188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3291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4289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5640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6892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4175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9810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4778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6752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399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2917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1059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3951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5118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5816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5300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12275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5183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4666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9672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9673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1473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12155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9998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11172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11462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11472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2250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4397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3605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11148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3498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4053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7348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9831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12711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12809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12429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5166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0375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37000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6716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11207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11290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5191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1752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7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4936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4685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6376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11345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4661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8493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55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1166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9889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12795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2711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5222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548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7359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11492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4684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4317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9376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966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93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6118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9645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9654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10224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6810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4327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4333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11769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3496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11129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11150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7592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2973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9964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5289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4936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4924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4306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4911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1678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3841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11372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4969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4135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6309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11042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12242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4002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8832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9006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2282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9486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8260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9474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9479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35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12609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3331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4866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2978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6713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57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12435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7747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7492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10039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9916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4404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4536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6469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6613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4085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1757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1742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3555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091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3332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10628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6690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817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6544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12160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1640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4167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4756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2821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445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12865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7093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9938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9605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670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8983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1157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58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6108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234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39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12789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2812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1882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8940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9422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7263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7620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4985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9257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8920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6067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0980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11418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5407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5064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7054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4508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4774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11777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12142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7248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9494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4345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1044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5387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27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6778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5359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5834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4147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3198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6726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57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3955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9772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39922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5195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9356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12707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5048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7581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4595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56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5560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616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58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39973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6627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5141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6637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9403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1032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4974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1032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5281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4944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112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547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3534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3878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3585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4759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3167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58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299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5399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56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258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10136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20100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4178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4170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2286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328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4179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3655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12840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12848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50014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10966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732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9792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5013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3657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6605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5839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5199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2086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4467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816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12214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6714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2269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996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556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7074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5543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840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9305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10637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7431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9546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6419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4355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798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8907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4368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4288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12019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11307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5297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4193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6789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5018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6775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095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4411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6175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55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10963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530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4693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9691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4356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10590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4939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4938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7771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030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7773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795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57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4589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10037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10183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20419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20407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4477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57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12599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12109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5010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135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12119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4494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861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5792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6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7534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4604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4365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56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3471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3172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5141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5723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6247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604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5018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4315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10084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834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5065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799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2273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5206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244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5857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2668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089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3853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4739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5976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7017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4478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4475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5846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5260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5845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5259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4529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57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9891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12609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9890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9610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5383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5575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466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841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59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3552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12376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5913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5985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4205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11140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7726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487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488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6104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7463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5687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5353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4440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7369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4977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3910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7391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6468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4588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7857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11967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4590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6846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5672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12359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6845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5984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5189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7427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7543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1825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4848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12591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5065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3043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12063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6655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3126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3861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3864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12367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118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6422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11503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5242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3260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7094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9919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810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3806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9769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7258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6375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687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9195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12138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11758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6512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6326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9993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39820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4199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4207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6181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9490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1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9460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6674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10912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024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7812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7856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5976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12084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5982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11182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885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7191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39671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8062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7198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8136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3684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7409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3711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4096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1981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1978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5301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12314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6928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8621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7194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12570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720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4048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8000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63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3091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5581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5014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3394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444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5124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12032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5608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8777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8786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6887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5191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4237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8206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6323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6249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6080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7739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80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7346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165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8709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12418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8599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5036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3442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7360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6902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6448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9947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6883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11163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7225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3337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9617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2025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8486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7421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12601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56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5245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57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9094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3543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6368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6355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2501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2269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37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9542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8119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9535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499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7767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2725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37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6041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20400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6745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4172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10604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12425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7171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6432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783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4863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57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6333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9336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6290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20476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58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38891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5101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720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954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8958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9652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5421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6502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7975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5511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6103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6032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5365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5369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837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4071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9541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57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9540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6023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5933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8918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9858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3418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7361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836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233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2034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5182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9535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8275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55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038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490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6465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56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6834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5053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4928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6257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6799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6390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20070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3419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6433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6041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6327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6877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0612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8753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839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4895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12902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4761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6185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8998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6322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6484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6743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8021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12064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6712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4521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6880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6135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6279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20331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5024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50030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12817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12749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7125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4202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517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678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20472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50027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4957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6817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7067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55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6741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5935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6894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5934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7815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6109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4828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1042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7591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9802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9799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5493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9800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995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5328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9801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6078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5044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6766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12290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12285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8258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9859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6656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6749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6552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9252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5942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7977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009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8547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5124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5437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3319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8779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0367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1200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6937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6403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7499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2773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604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6056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7890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12447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6542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6540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2203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4958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1547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3333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5397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5396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57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6801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9894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4236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6268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58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476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6963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6533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903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5117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5110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4972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3484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6939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5476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996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8768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54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7167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4721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5552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5366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6541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3261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5152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4407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58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6748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6571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5871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8050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8048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5412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4426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11938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301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12185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7294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5267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79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247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5960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6483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3765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8232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3130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5385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5392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7297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6204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6916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7524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7281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4500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6706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53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6707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6389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8838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6160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695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5916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694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6186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7585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12307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3475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3183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7076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8034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803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12486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7458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812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5267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8815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4885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3830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3830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12833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7549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5247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7140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9319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7268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3300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12159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6439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7114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9736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7572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58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6988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3267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9785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6446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737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9603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6698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3246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8011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4976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7545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9875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7541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605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6186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7166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3253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12579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54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8550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9805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881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5959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7710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7149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421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7428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6602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5598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9129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7070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38323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6535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4376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4378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5874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4848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700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5586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9894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5304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12202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7630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832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3292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7629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56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6879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3180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9848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12152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7046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6350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7084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7228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9149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9709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44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6275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6337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8793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828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8464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5440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7798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7113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4634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9474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6240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7873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7699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5998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5994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4241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9936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8191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11185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73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9166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6930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3347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456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8032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5963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696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3015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7745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7078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8672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9094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3047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526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7669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7546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8744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7817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6964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6420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6763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8821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9820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7953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7626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369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9517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7884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8121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6884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733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733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7273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839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4949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7210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7567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57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6075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6076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7803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6216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7422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12097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4175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7865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8534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7260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7452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5977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1102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7559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5262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833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835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4902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8204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6804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4748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12466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7810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8696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7229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7232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5200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58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7662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7257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3424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7214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5229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641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9615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55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55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7866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9984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6725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622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9894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6239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8981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3238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3389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9536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8053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9104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9061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7573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6934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2587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6664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7620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5407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6850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5101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6970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6351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6089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476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8245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6783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7855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9974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57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6290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6226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7013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6020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6685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6540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8263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6193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9415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7219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8543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9563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6347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6348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3223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7258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9419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8788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6412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9697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10278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8163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6875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7880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5004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7590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4424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7513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7197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7459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7289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7545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9961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7959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1169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5894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4659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5896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6852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7572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7570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7813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9048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4712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6389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841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20160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9216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6491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4758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4759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3035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7581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7579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8262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7863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9584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39895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9486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6426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4618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4619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9742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6892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2983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7364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824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0489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768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8304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8378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8022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619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4204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39931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9247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6896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6897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7968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7969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5041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8609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4801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8866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4118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7466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9583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834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9398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9018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389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9919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740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7406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278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7699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7378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7314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91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9179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831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4160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7963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7434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20055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6896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6413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12843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6407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7628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6820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7508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6740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8853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7387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6990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3240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7877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798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8012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12199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20020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10123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8688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6776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219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6917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7574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56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7278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8558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8706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8079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9204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7564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9692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7739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7772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9192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47803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4334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8575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8574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9397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8288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7737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8658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8596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5971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54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9220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3397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9080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7814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11391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7331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6499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9456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6035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7614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7685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8752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8749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9061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12094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8531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7367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20455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838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8801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8473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7192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9714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4146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9263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9262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4322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7412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7413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9036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830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878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79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8818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8472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9176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7661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554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8291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7405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4973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9892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8270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7612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4826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56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11876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8152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3451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4101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7773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3095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3095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8443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8954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839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6471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5311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8569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57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7318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59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7250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7695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7694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3770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8264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282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3666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9133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7512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4268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3773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8081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8283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9863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8552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7447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8174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5525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7820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5753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9068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8990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8991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6625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678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7126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8460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3418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7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7450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461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20154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8722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20156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9149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6174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803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7088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324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7996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8007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7144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4848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8622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7017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9500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7660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7677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7648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2029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4426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9531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7109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9711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895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9217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7552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